<c r="W949" s="49"/>
      <c r="X949" s="49"/>
      <c r="Y949" s="49"/>
      <c r="Z949" s="49"/>
      <c r="AA949" s="49"/>
      <c r="AB949" s="49"/>
      <c r="AC949" s="49"/>
    </row>
    <row r="950" spans="1:29">
      <c r="A950" s="60" t="s">
        <v>75</v>
      </c>
      <c r="B950" s="65"/>
      <c r="C950" s="271"/>
      <c r="D950" s="364"/>
      <c r="E950" s="274"/>
      <c r="F950" s="196"/>
      <c r="G950" s="196"/>
      <c r="H950" s="199"/>
      <c r="J950" s="72"/>
      <c r="K950" s="185"/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</row>
    <row r="951" spans="1:29">
      <c r="A951" s="62" t="s">
        <v>174</v>
      </c>
      <c r="B951" s="61" t="s">
        <v>175</v>
      </c>
      <c r="C951" s="271">
        <f>VLOOKUP($A$8:$A$1487,'[7]MFP''s'!A$8:C$1502,3,FALSE)</f>
        <v>3339</v>
      </c>
      <c r="D951" s="364">
        <v>1582</v>
      </c>
      <c r="E951" s="274">
        <f t="shared" si="94"/>
        <v>0.52620545073375258</v>
      </c>
      <c r="F951" s="196">
        <f t="shared" si="91"/>
        <v>59.435739999999996</v>
      </c>
      <c r="G951" s="196">
        <f t="shared" si="92"/>
        <v>46.906300000000002</v>
      </c>
      <c r="H951" s="199">
        <f t="shared" si="93"/>
        <v>39.597459999999998</v>
      </c>
      <c r="J951" s="72"/>
      <c r="K951" s="185"/>
      <c r="M951" s="49"/>
      <c r="N951" s="49"/>
      <c r="O951" s="49"/>
      <c r="P951" s="49"/>
      <c r="Q951" s="49"/>
      <c r="R951" s="49"/>
      <c r="S951" s="49"/>
      <c r="T951" s="49"/>
      <c r="U951" s="49"/>
      <c r="V951" s="49"/>
      <c r="W951" s="49"/>
      <c r="X951" s="49"/>
      <c r="Y951" s="49"/>
      <c r="Z951" s="49"/>
      <c r="AA951" s="49"/>
      <c r="AB951" s="49"/>
      <c r="AC951" s="49"/>
    </row>
    <row r="952" spans="1:29">
      <c r="A952" s="62" t="s">
        <v>176</v>
      </c>
      <c r="B952" s="61" t="s">
        <v>177</v>
      </c>
      <c r="C952" s="271">
        <f>VLOOKUP($A$8:$A$1487,'[7]MFP''s'!A$8:C$1502,3,FALSE)</f>
        <v>1781</v>
      </c>
      <c r="D952" s="364">
        <v>844</v>
      </c>
      <c r="E952" s="274">
        <f t="shared" si="94"/>
        <v>0.52610892756878158</v>
      </c>
      <c r="F952" s="196">
        <f t="shared" si="91"/>
        <v>31.70908</v>
      </c>
      <c r="G952" s="196">
        <f t="shared" si="92"/>
        <v>25.0246</v>
      </c>
      <c r="H952" s="199">
        <f t="shared" si="93"/>
        <v>21.125319999999999</v>
      </c>
      <c r="J952" s="72"/>
      <c r="K952" s="185"/>
      <c r="M952" s="49"/>
      <c r="N952" s="49"/>
      <c r="O952" s="49"/>
      <c r="P952" s="49"/>
      <c r="Q952" s="49"/>
      <c r="R952" s="49"/>
      <c r="S952" s="49"/>
      <c r="T952" s="49"/>
      <c r="U952" s="49"/>
      <c r="V952" s="49"/>
      <c r="W952" s="49"/>
      <c r="X952" s="49"/>
      <c r="Y952" s="49"/>
      <c r="Z952" s="49"/>
      <c r="AA952" s="49"/>
      <c r="AB952" s="49"/>
      <c r="AC952" s="49"/>
    </row>
    <row r="953" spans="1:29">
      <c r="A953" s="60" t="s">
        <v>66</v>
      </c>
      <c r="B953" s="61"/>
      <c r="C953" s="271"/>
      <c r="D953" s="364"/>
      <c r="E953" s="274"/>
      <c r="F953" s="196"/>
      <c r="G953" s="196"/>
      <c r="H953" s="199"/>
      <c r="J953" s="72"/>
      <c r="K953" s="185"/>
      <c r="M953" s="49"/>
      <c r="N953" s="49"/>
      <c r="O953" s="49"/>
      <c r="P953" s="49"/>
      <c r="Q953" s="49"/>
      <c r="R953" s="49"/>
      <c r="S953" s="49"/>
      <c r="T953" s="49"/>
      <c r="U953" s="49"/>
      <c r="V953" s="49"/>
      <c r="W953" s="49"/>
      <c r="X953" s="49"/>
      <c r="Y953" s="49"/>
      <c r="Z953" s="49"/>
      <c r="AA953" s="49"/>
      <c r="AB953" s="49"/>
      <c r="AC953" s="49"/>
    </row>
    <row r="954" spans="1:29">
      <c r="A954" s="62" t="s">
        <v>187</v>
      </c>
      <c r="B954" s="61" t="s">
        <v>188</v>
      </c>
      <c r="C954" s="271">
        <f>VLOOKUP($A$8:$A$1487,'[7]MFP''s'!A$8:C$1502,3,FALSE)</f>
        <v>3020</v>
      </c>
      <c r="D954" s="364">
        <v>1431</v>
      </c>
      <c r="E954" s="274">
        <f t="shared" si="94"/>
        <v>0.526158940397351</v>
      </c>
      <c r="F954" s="196">
        <f t="shared" si="91"/>
        <v>53.76267</v>
      </c>
      <c r="G954" s="196">
        <f t="shared" si="92"/>
        <v>42.42915</v>
      </c>
      <c r="H954" s="199">
        <f t="shared" si="93"/>
        <v>35.817929999999997</v>
      </c>
      <c r="J954" s="72"/>
      <c r="K954" s="185"/>
      <c r="M954" s="49"/>
      <c r="N954" s="49"/>
      <c r="O954" s="49"/>
      <c r="P954" s="49"/>
      <c r="Q954" s="49"/>
      <c r="R954" s="49"/>
      <c r="S954" s="49"/>
      <c r="T954" s="49"/>
      <c r="U954" s="49"/>
      <c r="V954" s="49"/>
      <c r="W954" s="49"/>
      <c r="X954" s="49"/>
      <c r="Y954" s="49"/>
      <c r="Z954" s="49"/>
      <c r="AA954" s="49"/>
      <c r="AB954" s="49"/>
      <c r="AC954" s="49"/>
    </row>
    <row r="955" spans="1:29">
      <c r="A955" s="62" t="s">
        <v>182</v>
      </c>
      <c r="B955" s="61" t="s">
        <v>183</v>
      </c>
      <c r="C955" s="271">
        <f>VLOOKUP($A$8:$A$1487,'[7]MFP''s'!A$8:C$1502,3,FALSE)</f>
        <v>1670</v>
      </c>
      <c r="D955" s="364">
        <v>791</v>
      </c>
      <c r="E955" s="274">
        <f t="shared" si="94"/>
        <v>0.52634730538922159</v>
      </c>
      <c r="F955" s="196">
        <f t="shared" si="91"/>
        <v>29.717869999999998</v>
      </c>
      <c r="G955" s="196">
        <f t="shared" si="92"/>
        <v>23.453150000000001</v>
      </c>
      <c r="H955" s="199">
        <f t="shared" si="93"/>
        <v>19.798729999999999</v>
      </c>
      <c r="J955" s="72"/>
      <c r="K955" s="185"/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</row>
    <row r="956" spans="1:29">
      <c r="A956" s="62" t="s">
        <v>189</v>
      </c>
      <c r="B956" s="61" t="s">
        <v>190</v>
      </c>
      <c r="C956" s="271">
        <f>VLOOKUP($A$8:$A$1487,'[7]MFP''s'!A$8:C$1502,3,FALSE)</f>
        <v>863</v>
      </c>
      <c r="D956" s="364">
        <v>409</v>
      </c>
      <c r="E956" s="274">
        <f t="shared" si="94"/>
        <v>0.526071842410197</v>
      </c>
      <c r="F956" s="196">
        <f t="shared" si="91"/>
        <v>15.36613</v>
      </c>
      <c r="G956" s="196">
        <f t="shared" si="92"/>
        <v>12.126849999999999</v>
      </c>
      <c r="H956" s="199">
        <f t="shared" si="93"/>
        <v>10.237270000000001</v>
      </c>
      <c r="J956" s="184"/>
      <c r="K956" s="185"/>
      <c r="M956" s="49"/>
      <c r="N956" s="49"/>
      <c r="O956" s="49"/>
      <c r="P956" s="49"/>
      <c r="Q956" s="49"/>
      <c r="R956" s="49"/>
      <c r="S956" s="49"/>
      <c r="T956" s="49"/>
      <c r="U956" s="49"/>
      <c r="V956" s="49"/>
      <c r="W956" s="49"/>
      <c r="X956" s="49"/>
      <c r="Y956" s="49"/>
      <c r="Z956" s="49"/>
      <c r="AA956" s="49"/>
      <c r="AB956" s="49"/>
      <c r="AC956" s="49"/>
    </row>
    <row r="957" spans="1:29" ht="35.25" customHeight="1">
      <c r="A957" s="62" t="s">
        <v>194</v>
      </c>
      <c r="B957" s="61" t="s">
        <v>195</v>
      </c>
      <c r="C957" s="271">
        <f>VLOOKUP($A$8:$A$1487,'[7]MFP''s'!A$8:C$1502,3,FALSE)</f>
        <v>112</v>
      </c>
      <c r="D957" s="364">
        <v>52</v>
      </c>
      <c r="E957" s="274">
        <f t="shared" si="94"/>
        <v>0.5357142857142857</v>
      </c>
      <c r="F957" s="196">
        <f t="shared" si="91"/>
        <v>1.95364</v>
      </c>
      <c r="G957" s="196">
        <f t="shared" si="92"/>
        <v>1.5418000000000001</v>
      </c>
      <c r="H957" s="199">
        <f t="shared" si="93"/>
        <v>1.3015600000000001</v>
      </c>
      <c r="J957" s="184"/>
      <c r="K957" s="185"/>
      <c r="M957" s="49"/>
      <c r="N957" s="49"/>
      <c r="O957" s="49"/>
      <c r="P957" s="49"/>
      <c r="Q957" s="49"/>
      <c r="R957" s="49"/>
      <c r="S957" s="49"/>
      <c r="T957" s="49"/>
      <c r="U957" s="49"/>
      <c r="V957" s="49"/>
      <c r="W957" s="49"/>
      <c r="X957" s="49"/>
      <c r="Y957" s="49"/>
      <c r="Z957" s="49"/>
      <c r="AA957" s="49"/>
      <c r="AB957" s="49"/>
      <c r="AC957" s="49"/>
    </row>
    <row r="958" spans="1:29">
      <c r="A958" s="62" t="s">
        <v>178</v>
      </c>
      <c r="B958" s="61" t="s">
        <v>179</v>
      </c>
      <c r="C958" s="271">
        <f>VLOOKUP($A$8:$A$1487,'[7]MFP''s'!A$8:C$1502,3,FALSE)</f>
        <v>500</v>
      </c>
      <c r="D958" s="364">
        <v>237</v>
      </c>
      <c r="E958" s="274">
        <f t="shared" si="94"/>
        <v>0.52600000000000002</v>
      </c>
      <c r="F958" s="196">
        <f t="shared" si="91"/>
        <v>8.9040900000000001</v>
      </c>
      <c r="G958" s="196">
        <f t="shared" si="92"/>
        <v>7.02705</v>
      </c>
      <c r="H958" s="199">
        <f t="shared" si="93"/>
        <v>5.9321099999999998</v>
      </c>
      <c r="J958" s="184"/>
      <c r="K958" s="185"/>
      <c r="L958" s="49"/>
      <c r="M958" s="49"/>
      <c r="N958" s="49"/>
      <c r="O958" s="49"/>
      <c r="P958" s="49"/>
      <c r="Q958" s="49"/>
      <c r="R958" s="49"/>
      <c r="S958" s="49"/>
      <c r="T958" s="49"/>
      <c r="U958" s="49"/>
      <c r="V958" s="49"/>
      <c r="W958" s="49"/>
      <c r="X958" s="49"/>
      <c r="Y958" s="49"/>
      <c r="Z958" s="49"/>
      <c r="AA958" s="49"/>
      <c r="AB958" s="49"/>
      <c r="AC958" s="49"/>
    </row>
    <row r="959" spans="1:29">
      <c r="A959" s="62" t="s">
        <v>191</v>
      </c>
      <c r="B959" s="61" t="s">
        <v>192</v>
      </c>
      <c r="C959" s="271">
        <f>VLOOKUP($A$8:$A$1487,'[7]MFP''s'!A$8:C$1502,3,FALSE)</f>
        <v>5510</v>
      </c>
      <c r="D959" s="364">
        <v>2610</v>
      </c>
      <c r="E959" s="274">
        <f t="shared" si="94"/>
        <v>0.52631578947368429</v>
      </c>
      <c r="F959" s="196">
        <f t="shared" si="91"/>
        <v>98.057699999999997</v>
      </c>
      <c r="G959" s="196">
        <f t="shared" si="92"/>
        <v>77.386499999999998</v>
      </c>
      <c r="H959" s="199">
        <f t="shared" si="93"/>
        <v>65.328299999999999</v>
      </c>
      <c r="J959" s="72"/>
      <c r="K959" s="185"/>
      <c r="L959" s="49"/>
      <c r="M959" s="49"/>
      <c r="N959" s="49"/>
      <c r="O959" s="49"/>
      <c r="P959" s="49"/>
      <c r="Q959" s="49"/>
      <c r="R959" s="49"/>
      <c r="S959" s="49"/>
      <c r="T959" s="49"/>
      <c r="U959" s="49"/>
      <c r="V959" s="49"/>
      <c r="W959" s="49"/>
      <c r="X959" s="49"/>
      <c r="Y959" s="49"/>
      <c r="Z959" s="49"/>
      <c r="AA959" s="49"/>
      <c r="AB959" s="49"/>
      <c r="AC959" s="49"/>
    </row>
    <row r="960" spans="1:29">
      <c r="A960" s="62" t="s">
        <v>185</v>
      </c>
      <c r="B960" s="61" t="s">
        <v>186</v>
      </c>
      <c r="C960" s="271">
        <f>VLOOKUP($A$8:$A$1487,'[7]MFP''s'!A$8:C$1502,3,FALSE)</f>
        <v>1113</v>
      </c>
      <c r="D960" s="364">
        <v>528</v>
      </c>
      <c r="E960" s="274">
        <f t="shared" si="94"/>
        <v>0.52560646900269536</v>
      </c>
      <c r="F960" s="196">
        <f t="shared" si="91"/>
        <v>19.836960000000001</v>
      </c>
      <c r="G960" s="196">
        <f t="shared" si="92"/>
        <v>15.655199999999999</v>
      </c>
      <c r="H960" s="199">
        <f t="shared" si="93"/>
        <v>13.21584</v>
      </c>
      <c r="J960" s="72"/>
      <c r="K960" s="185"/>
      <c r="L960" s="49"/>
      <c r="M960" s="49"/>
      <c r="N960" s="49"/>
      <c r="O960" s="49"/>
      <c r="P960" s="49"/>
      <c r="Q960" s="49"/>
      <c r="R960" s="49"/>
      <c r="S960" s="49"/>
      <c r="T960" s="49"/>
      <c r="U960" s="49"/>
      <c r="V960" s="49"/>
      <c r="W960" s="49"/>
      <c r="X960" s="49"/>
      <c r="Y960" s="49"/>
      <c r="Z960" s="49"/>
      <c r="AA960" s="49"/>
      <c r="AB960" s="49"/>
      <c r="AC960" s="49"/>
    </row>
    <row r="961" spans="1:29" ht="30">
      <c r="A961" s="330" t="s">
        <v>748</v>
      </c>
      <c r="B961" s="70" t="s">
        <v>783</v>
      </c>
      <c r="C961" s="271">
        <v>1855</v>
      </c>
      <c r="D961" s="364">
        <v>879</v>
      </c>
      <c r="E961" s="274">
        <f t="shared" si="94"/>
        <v>0.52614555256064688</v>
      </c>
      <c r="F961" s="196">
        <f t="shared" ref="F961:F1025" si="95">D961*$F$1</f>
        <v>33.024029999999996</v>
      </c>
      <c r="G961" s="196">
        <f t="shared" si="92"/>
        <v>26.062349999999999</v>
      </c>
      <c r="H961" s="199">
        <f t="shared" si="93"/>
        <v>22.001370000000001</v>
      </c>
      <c r="J961" s="72"/>
      <c r="K961" s="185"/>
      <c r="L961" s="49"/>
      <c r="M961" s="49"/>
      <c r="N961" s="49"/>
      <c r="O961" s="49"/>
      <c r="P961" s="49"/>
      <c r="Q961" s="49"/>
      <c r="R961" s="49"/>
      <c r="S961" s="49"/>
      <c r="T961" s="49"/>
      <c r="U961" s="49"/>
      <c r="V961" s="49"/>
      <c r="W961" s="49"/>
      <c r="X961" s="49"/>
      <c r="Y961" s="49"/>
      <c r="Z961" s="49"/>
      <c r="AA961" s="49"/>
      <c r="AB961" s="49"/>
      <c r="AC961" s="49"/>
    </row>
    <row r="962" spans="1:29" ht="30">
      <c r="A962" s="330" t="s">
        <v>750</v>
      </c>
      <c r="B962" s="331" t="s">
        <v>784</v>
      </c>
      <c r="C962" s="332">
        <v>3305</v>
      </c>
      <c r="D962" s="364">
        <v>1566</v>
      </c>
      <c r="E962" s="274">
        <f t="shared" si="94"/>
        <v>0.52617246596066569</v>
      </c>
      <c r="F962" s="196">
        <f t="shared" si="95"/>
        <v>58.834620000000001</v>
      </c>
      <c r="G962" s="196">
        <f t="shared" si="92"/>
        <v>46.431899999999999</v>
      </c>
      <c r="H962" s="199">
        <f t="shared" si="93"/>
        <v>39.196980000000003</v>
      </c>
      <c r="J962" s="72"/>
      <c r="K962" s="185"/>
      <c r="L962" s="49"/>
      <c r="M962" s="49"/>
      <c r="N962" s="49"/>
      <c r="O962" s="49"/>
      <c r="P962" s="49"/>
      <c r="Q962" s="49"/>
      <c r="R962" s="49"/>
      <c r="S962" s="49"/>
      <c r="T962" s="49"/>
      <c r="U962" s="49"/>
      <c r="V962" s="49"/>
      <c r="W962" s="49"/>
      <c r="X962" s="49"/>
      <c r="Y962" s="49"/>
      <c r="Z962" s="49"/>
      <c r="AA962" s="49"/>
      <c r="AB962" s="49"/>
      <c r="AC962" s="49"/>
    </row>
    <row r="963" spans="1:29">
      <c r="A963" s="62" t="s">
        <v>113</v>
      </c>
      <c r="B963" s="61" t="s">
        <v>114</v>
      </c>
      <c r="C963" s="271">
        <f>VLOOKUP($A$8:$A$1487,'[7]MFP''s'!A$8:C$1502,3,FALSE)</f>
        <v>586</v>
      </c>
      <c r="D963" s="364">
        <v>278</v>
      </c>
      <c r="E963" s="274">
        <f t="shared" si="94"/>
        <v>0.52559726962457343</v>
      </c>
      <c r="F963" s="196">
        <f t="shared" si="95"/>
        <v>10.444459999999999</v>
      </c>
      <c r="G963" s="196">
        <f t="shared" si="92"/>
        <v>8.2426999999999992</v>
      </c>
      <c r="H963" s="199">
        <f t="shared" si="93"/>
        <v>6.9583399999999997</v>
      </c>
      <c r="J963" s="72"/>
      <c r="K963" s="185"/>
      <c r="L963" s="49"/>
      <c r="M963" s="49"/>
      <c r="N963" s="49"/>
      <c r="O963" s="49"/>
      <c r="P963" s="49"/>
      <c r="Q963" s="49"/>
      <c r="R963" s="49"/>
      <c r="S963" s="49"/>
      <c r="T963" s="49"/>
      <c r="U963" s="49"/>
      <c r="V963" s="49"/>
      <c r="W963" s="49"/>
      <c r="X963" s="49"/>
      <c r="Y963" s="49"/>
      <c r="Z963" s="49"/>
      <c r="AA963" s="49"/>
      <c r="AB963" s="49"/>
      <c r="AC963" s="49"/>
    </row>
    <row r="964" spans="1:29">
      <c r="A964" s="60" t="s">
        <v>196</v>
      </c>
      <c r="B964" s="61"/>
      <c r="C964" s="271"/>
      <c r="D964" s="364"/>
      <c r="E964" s="274"/>
      <c r="F964" s="196"/>
      <c r="G964" s="196"/>
      <c r="H964" s="199"/>
      <c r="J964" s="72"/>
      <c r="K964" s="185"/>
      <c r="L964" s="49"/>
      <c r="M964" s="49"/>
      <c r="N964" s="49"/>
      <c r="O964" s="49"/>
      <c r="P964" s="49"/>
      <c r="Q964" s="49"/>
      <c r="R964" s="49"/>
      <c r="S964" s="49"/>
      <c r="T964" s="49"/>
      <c r="U964" s="49"/>
      <c r="V964" s="49"/>
      <c r="W964" s="49"/>
      <c r="X964" s="49"/>
      <c r="Y964" s="49"/>
      <c r="Z964" s="49"/>
      <c r="AA964" s="49"/>
      <c r="AB964" s="49"/>
      <c r="AC964" s="49"/>
    </row>
    <row r="965" spans="1:29">
      <c r="A965" s="62" t="s">
        <v>115</v>
      </c>
      <c r="B965" s="61" t="s">
        <v>116</v>
      </c>
      <c r="C965" s="271">
        <f>VLOOKUP($A$8:$A$1487,'[7]MFP''s'!A$8:C$1502,3,FALSE)</f>
        <v>1070</v>
      </c>
      <c r="D965" s="364">
        <v>507</v>
      </c>
      <c r="E965" s="274">
        <f t="shared" si="94"/>
        <v>0.5261682242990654</v>
      </c>
      <c r="F965" s="196">
        <f t="shared" si="95"/>
        <v>19.047989999999999</v>
      </c>
      <c r="G965" s="196">
        <f t="shared" si="92"/>
        <v>15.032549999999999</v>
      </c>
      <c r="H965" s="199">
        <f t="shared" si="93"/>
        <v>12.69021</v>
      </c>
      <c r="J965" s="72"/>
      <c r="K965" s="185"/>
      <c r="L965" s="49"/>
      <c r="M965" s="49"/>
      <c r="N965" s="49"/>
      <c r="O965" s="49"/>
      <c r="P965" s="49"/>
      <c r="Q965" s="49"/>
      <c r="R965" s="49"/>
      <c r="S965" s="49"/>
      <c r="T965" s="49"/>
      <c r="U965" s="49"/>
      <c r="V965" s="49"/>
      <c r="W965" s="49"/>
      <c r="X965" s="49"/>
      <c r="Y965" s="49"/>
      <c r="Z965" s="49"/>
      <c r="AA965" s="49"/>
      <c r="AB965" s="49"/>
      <c r="AC965" s="49"/>
    </row>
    <row r="966" spans="1:29">
      <c r="A966" s="62">
        <v>4614506</v>
      </c>
      <c r="B966" s="61" t="s">
        <v>117</v>
      </c>
      <c r="C966" s="271">
        <f>VLOOKUP($A$8:$A$1487,'[7]MFP''s'!A$8:C$1502,3,FALSE)</f>
        <v>48</v>
      </c>
      <c r="D966" s="364">
        <v>23</v>
      </c>
      <c r="E966" s="274">
        <f t="shared" si="94"/>
        <v>0.52083333333333326</v>
      </c>
      <c r="F966" s="196">
        <f t="shared" si="95"/>
        <v>0.86410999999999993</v>
      </c>
      <c r="G966" s="196">
        <f t="shared" si="92"/>
        <v>0.68194999999999995</v>
      </c>
      <c r="H966" s="199">
        <f t="shared" si="93"/>
        <v>0.57569000000000004</v>
      </c>
      <c r="J966" s="72"/>
      <c r="K966" s="185"/>
      <c r="L966" s="49"/>
      <c r="M966" s="49"/>
      <c r="N966" s="49"/>
      <c r="O966" s="49"/>
      <c r="P966" s="49"/>
      <c r="Q966" s="49"/>
      <c r="R966" s="49"/>
      <c r="S966" s="49"/>
      <c r="T966" s="49"/>
      <c r="U966" s="49"/>
      <c r="V966" s="49"/>
      <c r="W966" s="49"/>
      <c r="X966" s="49"/>
      <c r="Y966" s="49"/>
      <c r="Z966" s="49"/>
      <c r="AA966" s="49"/>
      <c r="AB966" s="49"/>
      <c r="AC966" s="49"/>
    </row>
    <row r="967" spans="1:29">
      <c r="A967" s="62">
        <v>4614511</v>
      </c>
      <c r="B967" s="61" t="s">
        <v>118</v>
      </c>
      <c r="C967" s="271">
        <f>VLOOKUP($A$8:$A$1487,'[7]MFP''s'!A$8:C$1502,3,FALSE)</f>
        <v>27</v>
      </c>
      <c r="D967" s="364">
        <v>13</v>
      </c>
      <c r="E967" s="274">
        <f t="shared" si="94"/>
        <v>0.5185185185185186</v>
      </c>
      <c r="F967" s="196">
        <f t="shared" si="95"/>
        <v>0.48841000000000001</v>
      </c>
      <c r="G967" s="196">
        <f t="shared" si="92"/>
        <v>0.38545000000000001</v>
      </c>
      <c r="H967" s="199">
        <f t="shared" si="93"/>
        <v>0.32539000000000001</v>
      </c>
      <c r="L967" s="49"/>
      <c r="M967" s="49"/>
      <c r="N967" s="49"/>
      <c r="O967" s="49"/>
      <c r="P967" s="49"/>
      <c r="Q967" s="49"/>
      <c r="R967" s="49"/>
      <c r="S967" s="49"/>
      <c r="T967" s="49"/>
      <c r="U967" s="49"/>
      <c r="V967" s="49"/>
      <c r="W967" s="49"/>
      <c r="X967" s="49"/>
      <c r="Y967" s="49"/>
      <c r="Z967" s="49"/>
      <c r="AA967" s="49"/>
      <c r="AB967" s="49"/>
      <c r="AC967" s="49"/>
    </row>
    <row r="968" spans="1:29">
      <c r="A968" s="62" t="s">
        <v>119</v>
      </c>
      <c r="B968" s="61" t="s">
        <v>120</v>
      </c>
      <c r="C968" s="271">
        <f>VLOOKUP($A$8:$A$1487,'[7]MFP''s'!A$8:C$1502,3,FALSE)</f>
        <v>120</v>
      </c>
      <c r="D968" s="364">
        <v>57</v>
      </c>
      <c r="E968" s="274">
        <f t="shared" si="94"/>
        <v>0.52500000000000002</v>
      </c>
      <c r="F968" s="196">
        <f t="shared" si="95"/>
        <v>2.1414900000000001</v>
      </c>
      <c r="G968" s="196">
        <f t="shared" si="92"/>
        <v>1.6900500000000001</v>
      </c>
      <c r="H968" s="199">
        <f t="shared" si="93"/>
        <v>1.4267099999999999</v>
      </c>
      <c r="L968" s="49"/>
      <c r="M968" s="49"/>
      <c r="N968" s="49"/>
      <c r="O968" s="49"/>
      <c r="P968" s="49"/>
      <c r="Q968" s="49"/>
      <c r="R968" s="49"/>
      <c r="S968" s="49"/>
      <c r="T968" s="49"/>
      <c r="U968" s="49"/>
      <c r="V968" s="49"/>
      <c r="W968" s="49"/>
      <c r="X968" s="49"/>
      <c r="Y968" s="49"/>
      <c r="Z968" s="49"/>
      <c r="AA968" s="49"/>
      <c r="AB968" s="49"/>
      <c r="AC968" s="49"/>
    </row>
    <row r="969" spans="1:29">
      <c r="A969" s="62" t="s">
        <v>121</v>
      </c>
      <c r="B969" s="61" t="s">
        <v>122</v>
      </c>
      <c r="C969" s="271">
        <f>VLOOKUP($A$8:$A$1487,'[7]MFP''s'!A$8:C$1502,3,FALSE)</f>
        <v>1068</v>
      </c>
      <c r="D969" s="364">
        <v>506</v>
      </c>
      <c r="E969" s="274">
        <f t="shared" si="94"/>
        <v>0.52621722846441954</v>
      </c>
      <c r="F969" s="196">
        <f t="shared" si="95"/>
        <v>19.01042</v>
      </c>
      <c r="G969" s="196">
        <f t="shared" ref="G969:G1033" si="96">D969*$G$1</f>
        <v>15.0029</v>
      </c>
      <c r="H969" s="199">
        <f t="shared" ref="H969:H1033" si="97">D969*$H$1</f>
        <v>12.665179999999999</v>
      </c>
      <c r="L969" s="49"/>
      <c r="M969" s="49"/>
      <c r="N969" s="49"/>
      <c r="O969" s="49"/>
      <c r="P969" s="49"/>
      <c r="Q969" s="49"/>
      <c r="R969" s="49"/>
      <c r="S969" s="49"/>
      <c r="T969" s="49"/>
      <c r="U969" s="49"/>
      <c r="V969" s="49"/>
      <c r="W969" s="49"/>
      <c r="X969" s="49"/>
      <c r="Y969" s="49"/>
      <c r="Z969" s="49"/>
      <c r="AA969" s="49"/>
      <c r="AB969" s="49"/>
      <c r="AC969" s="49"/>
    </row>
    <row r="970" spans="1:29">
      <c r="A970" s="60" t="s">
        <v>301</v>
      </c>
      <c r="B970" s="65"/>
      <c r="C970" s="271"/>
      <c r="D970" s="364"/>
      <c r="E970" s="274"/>
      <c r="F970" s="196"/>
      <c r="G970" s="196"/>
      <c r="H970" s="199"/>
      <c r="L970" s="49"/>
      <c r="M970" s="49"/>
      <c r="N970" s="49"/>
      <c r="O970" s="49"/>
      <c r="P970" s="49"/>
      <c r="Q970" s="49"/>
      <c r="R970" s="49"/>
      <c r="S970" s="49"/>
      <c r="T970" s="49"/>
      <c r="U970" s="49"/>
      <c r="V970" s="49"/>
      <c r="W970" s="49"/>
      <c r="X970" s="49"/>
      <c r="Y970" s="49"/>
      <c r="Z970" s="49"/>
      <c r="AA970" s="49"/>
      <c r="AB970" s="49"/>
      <c r="AC970" s="49"/>
    </row>
    <row r="971" spans="1:29">
      <c r="A971" s="62" t="s">
        <v>286</v>
      </c>
      <c r="B971" s="61" t="s">
        <v>287</v>
      </c>
      <c r="C971" s="271">
        <f>VLOOKUP($A$8:$A$1487,'[7]MFP''s'!A$8:C$1502,3,FALSE)</f>
        <v>4158</v>
      </c>
      <c r="D971" s="364">
        <v>1969</v>
      </c>
      <c r="E971" s="274">
        <f t="shared" si="94"/>
        <v>0.52645502645502651</v>
      </c>
      <c r="F971" s="196">
        <f t="shared" si="95"/>
        <v>73.97533</v>
      </c>
      <c r="G971" s="196">
        <f t="shared" si="96"/>
        <v>58.380849999999995</v>
      </c>
      <c r="H971" s="199">
        <f t="shared" si="97"/>
        <v>49.28407</v>
      </c>
      <c r="L971" s="49"/>
      <c r="M971" s="49"/>
      <c r="N971" s="49"/>
      <c r="O971" s="49"/>
      <c r="P971" s="49"/>
      <c r="Q971" s="49"/>
      <c r="R971" s="49"/>
      <c r="S971" s="49"/>
      <c r="T971" s="49"/>
      <c r="U971" s="49"/>
      <c r="V971" s="49"/>
      <c r="W971" s="49"/>
      <c r="X971" s="49"/>
      <c r="Y971" s="49"/>
      <c r="Z971" s="49"/>
      <c r="AA971" s="49"/>
      <c r="AB971" s="49"/>
      <c r="AC971" s="49"/>
    </row>
    <row r="972" spans="1:29">
      <c r="A972" s="62" t="s">
        <v>288</v>
      </c>
      <c r="B972" s="61" t="s">
        <v>289</v>
      </c>
      <c r="C972" s="271">
        <f>VLOOKUP($A$8:$A$1487,'[7]MFP''s'!A$8:C$1502,3,FALSE)</f>
        <v>296</v>
      </c>
      <c r="D972" s="364">
        <v>141</v>
      </c>
      <c r="E972" s="274">
        <f t="shared" si="94"/>
        <v>0.52364864864864868</v>
      </c>
      <c r="F972" s="196">
        <f t="shared" si="95"/>
        <v>5.2973699999999999</v>
      </c>
      <c r="G972" s="196">
        <f t="shared" si="96"/>
        <v>4.18065</v>
      </c>
      <c r="H972" s="199">
        <f t="shared" si="97"/>
        <v>3.5292300000000001</v>
      </c>
      <c r="L972" s="49"/>
      <c r="M972" s="49"/>
      <c r="N972" s="49"/>
      <c r="O972" s="49"/>
      <c r="P972" s="49"/>
      <c r="Q972" s="49"/>
      <c r="R972" s="49"/>
      <c r="S972" s="49"/>
      <c r="T972" s="49"/>
      <c r="U972" s="49"/>
      <c r="V972" s="49"/>
      <c r="W972" s="49"/>
      <c r="X972" s="49"/>
      <c r="Y972" s="49"/>
      <c r="Z972" s="49"/>
      <c r="AA972" s="49"/>
      <c r="AB972" s="49"/>
      <c r="AC972" s="49"/>
    </row>
    <row r="973" spans="1:29">
      <c r="A973" s="62">
        <v>7640004312</v>
      </c>
      <c r="B973" s="61" t="s">
        <v>290</v>
      </c>
      <c r="C973" s="271">
        <f>VLOOKUP($A$8:$A$1487,'[7]MFP''s'!A$8:C$1502,3,FALSE)</f>
        <v>875</v>
      </c>
      <c r="D973" s="364">
        <v>415</v>
      </c>
      <c r="E973" s="274">
        <f t="shared" si="94"/>
        <v>0.52571428571428569</v>
      </c>
      <c r="F973" s="196">
        <f t="shared" si="95"/>
        <v>15.59155</v>
      </c>
      <c r="G973" s="196">
        <f t="shared" si="96"/>
        <v>12.30475</v>
      </c>
      <c r="H973" s="199">
        <f t="shared" si="97"/>
        <v>10.387449999999999</v>
      </c>
      <c r="L973" s="49"/>
      <c r="M973" s="49"/>
      <c r="N973" s="49"/>
      <c r="O973" s="49"/>
      <c r="P973" s="49"/>
      <c r="Q973" s="49"/>
      <c r="R973" s="49"/>
      <c r="S973" s="49"/>
      <c r="T973" s="49"/>
      <c r="U973" s="49"/>
      <c r="V973" s="49"/>
      <c r="W973" s="49"/>
      <c r="X973" s="49"/>
      <c r="Y973" s="49"/>
      <c r="Z973" s="49"/>
      <c r="AA973" s="49"/>
      <c r="AB973" s="49"/>
      <c r="AC973" s="49"/>
    </row>
    <row r="974" spans="1:29">
      <c r="A974" s="62">
        <v>7640004313</v>
      </c>
      <c r="B974" s="61" t="s">
        <v>291</v>
      </c>
      <c r="C974" s="271">
        <f>VLOOKUP($A$8:$A$1487,'[7]MFP''s'!A$8:C$1502,3,FALSE)</f>
        <v>875</v>
      </c>
      <c r="D974" s="364">
        <v>415</v>
      </c>
      <c r="E974" s="274">
        <f t="shared" si="94"/>
        <v>0.52571428571428569</v>
      </c>
      <c r="F974" s="196">
        <f t="shared" si="95"/>
        <v>15.59155</v>
      </c>
      <c r="G974" s="196">
        <f t="shared" si="96"/>
        <v>12.30475</v>
      </c>
      <c r="H974" s="199">
        <f t="shared" si="97"/>
        <v>10.387449999999999</v>
      </c>
      <c r="I974" s="49"/>
      <c r="J974" s="49"/>
      <c r="K974" s="49"/>
      <c r="L974" s="49"/>
      <c r="M974" s="49"/>
      <c r="N974" s="49"/>
      <c r="O974" s="49"/>
      <c r="P974" s="49"/>
      <c r="Q974" s="49"/>
      <c r="R974" s="49"/>
      <c r="S974" s="49"/>
      <c r="T974" s="49"/>
      <c r="U974" s="49"/>
      <c r="V974" s="49"/>
      <c r="W974" s="49"/>
      <c r="X974" s="49"/>
      <c r="Y974" s="49"/>
      <c r="Z974" s="49"/>
      <c r="AA974" s="49"/>
      <c r="AB974" s="49"/>
      <c r="AC974" s="49"/>
    </row>
    <row r="975" spans="1:29">
      <c r="A975" s="62">
        <v>45109642</v>
      </c>
      <c r="B975" s="61" t="s">
        <v>292</v>
      </c>
      <c r="C975" s="271">
        <f>VLOOKUP($A$8:$A$1487,'[7]MFP''s'!A$8:C$1502,3,FALSE)</f>
        <v>1348</v>
      </c>
      <c r="D975" s="364">
        <v>639</v>
      </c>
      <c r="E975" s="274">
        <f t="shared" si="94"/>
        <v>0.52596439169139464</v>
      </c>
      <c r="F975" s="196">
        <f t="shared" si="95"/>
        <v>24.00723</v>
      </c>
      <c r="G975" s="196">
        <f t="shared" si="96"/>
        <v>18.946349999999999</v>
      </c>
      <c r="H975" s="199">
        <f t="shared" si="97"/>
        <v>15.99417</v>
      </c>
      <c r="I975" s="49"/>
      <c r="J975" s="49"/>
      <c r="K975" s="49"/>
      <c r="L975" s="49"/>
      <c r="M975" s="49"/>
      <c r="N975" s="49"/>
      <c r="O975" s="49"/>
      <c r="P975" s="49"/>
      <c r="Q975" s="49"/>
      <c r="R975" s="49"/>
      <c r="S975" s="49"/>
      <c r="T975" s="49"/>
      <c r="U975" s="49"/>
      <c r="V975" s="49"/>
      <c r="W975" s="49"/>
      <c r="X975" s="49"/>
      <c r="Y975" s="49"/>
      <c r="Z975" s="49"/>
      <c r="AA975" s="49"/>
      <c r="AB975" s="49"/>
      <c r="AC975" s="49"/>
    </row>
    <row r="976" spans="1:29">
      <c r="A976" s="62">
        <v>7640009476</v>
      </c>
      <c r="B976" s="61" t="s">
        <v>293</v>
      </c>
      <c r="C976" s="271">
        <f>VLOOKUP($A$8:$A$1487,'[7]MFP''s'!A$8:C$1502,3,FALSE)</f>
        <v>2650</v>
      </c>
      <c r="D976" s="364">
        <v>1255</v>
      </c>
      <c r="E976" s="274">
        <f t="shared" si="94"/>
        <v>0.52641509433962264</v>
      </c>
      <c r="F976" s="196">
        <f t="shared" si="95"/>
        <v>47.150349999999996</v>
      </c>
      <c r="G976" s="196">
        <f t="shared" si="96"/>
        <v>37.210749999999997</v>
      </c>
      <c r="H976" s="199">
        <f t="shared" si="97"/>
        <v>31.412649999999999</v>
      </c>
      <c r="I976" s="49"/>
      <c r="J976" s="49"/>
      <c r="K976" s="49"/>
      <c r="L976" s="49"/>
      <c r="M976" s="49"/>
      <c r="N976" s="49"/>
      <c r="O976" s="49"/>
      <c r="P976" s="49"/>
      <c r="Q976" s="49"/>
      <c r="R976" s="49"/>
      <c r="S976" s="49"/>
      <c r="T976" s="49"/>
      <c r="U976" s="49"/>
      <c r="V976" s="49"/>
      <c r="W976" s="49"/>
      <c r="X976" s="49"/>
      <c r="Y976" s="49"/>
      <c r="Z976" s="49"/>
      <c r="AA976" s="49"/>
      <c r="AB976" s="49"/>
      <c r="AC976" s="49"/>
    </row>
    <row r="977" spans="1:29">
      <c r="A977" s="62">
        <v>7640009477</v>
      </c>
      <c r="B977" s="61" t="s">
        <v>294</v>
      </c>
      <c r="C977" s="271">
        <f>VLOOKUP($A$8:$A$1487,'[7]MFP''s'!A$8:C$1502,3,FALSE)</f>
        <v>1166</v>
      </c>
      <c r="D977" s="364">
        <v>553</v>
      </c>
      <c r="E977" s="274">
        <f t="shared" si="94"/>
        <v>0.52572898799313894</v>
      </c>
      <c r="F977" s="196">
        <f t="shared" si="95"/>
        <v>20.776209999999999</v>
      </c>
      <c r="G977" s="196">
        <f t="shared" si="96"/>
        <v>16.396449999999998</v>
      </c>
      <c r="H977" s="199">
        <f t="shared" si="97"/>
        <v>13.84159</v>
      </c>
      <c r="I977" s="49"/>
      <c r="J977" s="49"/>
      <c r="K977" s="49"/>
      <c r="L977" s="49"/>
      <c r="M977" s="49"/>
      <c r="N977" s="49"/>
      <c r="O977" s="49"/>
      <c r="P977" s="49"/>
      <c r="Q977" s="49"/>
      <c r="R977" s="49"/>
      <c r="S977" s="49"/>
      <c r="T977" s="49"/>
      <c r="U977" s="49"/>
      <c r="V977" s="49"/>
      <c r="W977" s="49"/>
      <c r="X977" s="49"/>
      <c r="Y977" s="49"/>
      <c r="Z977" s="49"/>
      <c r="AA977" s="49"/>
      <c r="AB977" s="49"/>
      <c r="AC977" s="49"/>
    </row>
    <row r="978" spans="1:29">
      <c r="A978" s="62">
        <v>7640009478</v>
      </c>
      <c r="B978" s="61" t="s">
        <v>295</v>
      </c>
      <c r="C978" s="271">
        <f>VLOOKUP($A$8:$A$1487,'[7]MFP''s'!A$8:C$1502,3,FALSE)</f>
        <v>3179</v>
      </c>
      <c r="D978" s="364">
        <v>1506</v>
      </c>
      <c r="E978" s="274">
        <f t="shared" si="94"/>
        <v>0.52626612142183071</v>
      </c>
      <c r="F978" s="196">
        <f t="shared" si="95"/>
        <v>56.580419999999997</v>
      </c>
      <c r="G978" s="196">
        <f t="shared" si="96"/>
        <v>44.652899999999995</v>
      </c>
      <c r="H978" s="199">
        <f t="shared" si="97"/>
        <v>37.695180000000001</v>
      </c>
      <c r="I978" s="49"/>
      <c r="J978" s="49"/>
      <c r="K978" s="49"/>
      <c r="L978" s="49"/>
      <c r="M978" s="49"/>
      <c r="N978" s="49"/>
      <c r="O978" s="49"/>
      <c r="P978" s="49"/>
      <c r="Q978" s="49"/>
      <c r="R978" s="49"/>
      <c r="S978" s="49"/>
      <c r="T978" s="49"/>
      <c r="U978" s="49"/>
      <c r="V978" s="49"/>
      <c r="W978" s="49"/>
      <c r="X978" s="49"/>
      <c r="Y978" s="49"/>
      <c r="Z978" s="49"/>
      <c r="AA978" s="49"/>
      <c r="AB978" s="49"/>
      <c r="AC978" s="49"/>
    </row>
    <row r="979" spans="1:29" ht="30">
      <c r="A979" s="62">
        <v>3000005452</v>
      </c>
      <c r="B979" s="61" t="s">
        <v>296</v>
      </c>
      <c r="C979" s="271">
        <f>VLOOKUP($A$8:$A$1487,'[7]MFP''s'!A$8:C$1502,3,FALSE)</f>
        <v>3400</v>
      </c>
      <c r="D979" s="364">
        <v>1610</v>
      </c>
      <c r="E979" s="274">
        <f t="shared" si="94"/>
        <v>0.52647058823529413</v>
      </c>
      <c r="F979" s="196">
        <f t="shared" si="95"/>
        <v>60.487699999999997</v>
      </c>
      <c r="G979" s="196">
        <f t="shared" si="96"/>
        <v>47.736499999999999</v>
      </c>
      <c r="H979" s="199">
        <f t="shared" si="97"/>
        <v>40.298299999999998</v>
      </c>
      <c r="I979" s="49"/>
      <c r="J979" s="49"/>
      <c r="K979" s="49"/>
      <c r="L979" s="49"/>
      <c r="M979" s="49"/>
      <c r="N979" s="49"/>
      <c r="O979" s="49"/>
      <c r="P979" s="49"/>
      <c r="Q979" s="49"/>
      <c r="R979" s="49"/>
      <c r="S979" s="49"/>
      <c r="T979" s="49"/>
      <c r="U979" s="49"/>
      <c r="V979" s="49"/>
      <c r="W979" s="49"/>
      <c r="X979" s="49"/>
      <c r="Y979" s="49"/>
      <c r="Z979" s="49"/>
      <c r="AA979" s="49"/>
      <c r="AB979" s="49"/>
      <c r="AC979" s="49"/>
    </row>
    <row r="980" spans="1:29">
      <c r="A980" s="62">
        <v>7640017030</v>
      </c>
      <c r="B980" s="61" t="s">
        <v>297</v>
      </c>
      <c r="C980" s="271">
        <f>VLOOKUP($A$8:$A$1487,'[7]MFP''s'!A$8:C$1502,3,FALSE)</f>
        <v>4500</v>
      </c>
      <c r="D980" s="364">
        <v>2131</v>
      </c>
      <c r="E980" s="274">
        <f t="shared" si="94"/>
        <v>0.52644444444444449</v>
      </c>
      <c r="F980" s="196">
        <f t="shared" si="95"/>
        <v>80.061669999999992</v>
      </c>
      <c r="G980" s="196">
        <f t="shared" si="96"/>
        <v>63.184149999999995</v>
      </c>
      <c r="H980" s="199">
        <f t="shared" si="97"/>
        <v>53.338929999999998</v>
      </c>
      <c r="I980" s="49"/>
      <c r="J980" s="49"/>
      <c r="K980" s="49"/>
      <c r="L980" s="49"/>
      <c r="M980" s="49"/>
      <c r="N980" s="49"/>
      <c r="O980" s="49"/>
      <c r="P980" s="49"/>
      <c r="Q980" s="49"/>
      <c r="R980" s="49"/>
      <c r="S980" s="49"/>
      <c r="T980" s="49"/>
      <c r="U980" s="49"/>
      <c r="V980" s="49"/>
      <c r="W980" s="49"/>
      <c r="X980" s="49"/>
      <c r="Y980" s="49"/>
      <c r="Z980" s="49"/>
      <c r="AA980" s="49"/>
      <c r="AB980" s="49"/>
      <c r="AC980" s="49"/>
    </row>
    <row r="981" spans="1:29">
      <c r="A981" s="60" t="s">
        <v>123</v>
      </c>
      <c r="B981" s="65"/>
      <c r="C981" s="271"/>
      <c r="D981" s="364"/>
      <c r="E981" s="274"/>
      <c r="F981" s="196"/>
      <c r="G981" s="196"/>
      <c r="H981" s="199"/>
      <c r="I981" s="49"/>
      <c r="J981" s="49"/>
      <c r="K981" s="49"/>
      <c r="L981" s="49"/>
      <c r="M981" s="49"/>
      <c r="N981" s="49"/>
      <c r="O981" s="49"/>
      <c r="P981" s="49"/>
      <c r="Q981" s="49"/>
      <c r="R981" s="49"/>
      <c r="S981" s="49"/>
      <c r="T981" s="49"/>
      <c r="U981" s="49"/>
      <c r="V981" s="49"/>
      <c r="W981" s="49"/>
      <c r="X981" s="49"/>
      <c r="Y981" s="49"/>
      <c r="Z981" s="49"/>
      <c r="AA981" s="49"/>
      <c r="AB981" s="49"/>
      <c r="AC981" s="49"/>
    </row>
    <row r="982" spans="1:29" ht="30">
      <c r="A982" s="62" t="s">
        <v>126</v>
      </c>
      <c r="B982" s="61" t="s">
        <v>127</v>
      </c>
      <c r="C982" s="271">
        <f>VLOOKUP($A$8:$A$1487,'[7]MFP''s'!A$8:C$1502,3,FALSE)</f>
        <v>1100</v>
      </c>
      <c r="D982" s="364">
        <v>521</v>
      </c>
      <c r="E982" s="274">
        <f t="shared" si="94"/>
        <v>0.52636363636363637</v>
      </c>
      <c r="F982" s="196">
        <f t="shared" si="95"/>
        <v>19.573969999999999</v>
      </c>
      <c r="G982" s="196">
        <f t="shared" si="96"/>
        <v>15.447649999999999</v>
      </c>
      <c r="H982" s="199">
        <f t="shared" si="97"/>
        <v>13.04063</v>
      </c>
      <c r="I982" s="49"/>
      <c r="J982" s="49"/>
      <c r="K982" s="49"/>
      <c r="L982" s="49"/>
      <c r="M982" s="49"/>
      <c r="N982" s="49"/>
      <c r="O982" s="49"/>
      <c r="P982" s="49"/>
      <c r="Q982" s="49"/>
      <c r="R982" s="49"/>
      <c r="S982" s="49"/>
      <c r="T982" s="49"/>
      <c r="U982" s="49"/>
      <c r="V982" s="49"/>
      <c r="W982" s="49"/>
      <c r="X982" s="49"/>
      <c r="Y982" s="49"/>
      <c r="Z982" s="49"/>
      <c r="AA982" s="49"/>
      <c r="AB982" s="49"/>
      <c r="AC982" s="49"/>
    </row>
    <row r="983" spans="1:29">
      <c r="A983" s="62" t="s">
        <v>124</v>
      </c>
      <c r="B983" s="61" t="s">
        <v>125</v>
      </c>
      <c r="C983" s="271">
        <f>VLOOKUP($A$8:$A$1487,'[7]MFP''s'!A$8:C$1502,3,FALSE)</f>
        <v>53</v>
      </c>
      <c r="D983" s="364">
        <v>26</v>
      </c>
      <c r="E983" s="274">
        <f t="shared" si="94"/>
        <v>0.50943396226415094</v>
      </c>
      <c r="F983" s="196">
        <f t="shared" si="95"/>
        <v>0.97682000000000002</v>
      </c>
      <c r="G983" s="196">
        <f t="shared" si="96"/>
        <v>0.77090000000000003</v>
      </c>
      <c r="H983" s="199">
        <f t="shared" si="97"/>
        <v>0.65078000000000003</v>
      </c>
      <c r="I983" s="49"/>
      <c r="J983" s="49"/>
      <c r="K983" s="49"/>
      <c r="L983" s="49"/>
      <c r="M983" s="49"/>
      <c r="N983" s="49"/>
      <c r="O983" s="49"/>
      <c r="P983" s="49"/>
      <c r="Q983" s="49"/>
      <c r="R983" s="49"/>
      <c r="S983" s="49"/>
      <c r="T983" s="49"/>
      <c r="U983" s="49"/>
      <c r="V983" s="49"/>
      <c r="W983" s="49"/>
      <c r="X983" s="49"/>
      <c r="Y983" s="49"/>
      <c r="Z983" s="49"/>
      <c r="AA983" s="49"/>
      <c r="AB983" s="49"/>
      <c r="AC983" s="49"/>
    </row>
    <row r="984" spans="1:29">
      <c r="A984" s="62" t="s">
        <v>128</v>
      </c>
      <c r="B984" s="61" t="s">
        <v>129</v>
      </c>
      <c r="C984" s="271">
        <f>VLOOKUP($A$8:$A$1487,'[7]MFP''s'!A$8:C$1502,3,FALSE)</f>
        <v>785</v>
      </c>
      <c r="D984" s="364">
        <v>372</v>
      </c>
      <c r="E984" s="274">
        <f t="shared" si="94"/>
        <v>0.52611464968152866</v>
      </c>
      <c r="F984" s="196">
        <f t="shared" si="95"/>
        <v>13.976039999999999</v>
      </c>
      <c r="G984" s="196">
        <f t="shared" si="96"/>
        <v>11.0298</v>
      </c>
      <c r="H984" s="199">
        <f t="shared" si="97"/>
        <v>9.3111599999999992</v>
      </c>
      <c r="I984" s="49"/>
      <c r="J984" s="49"/>
      <c r="K984" s="49"/>
      <c r="L984" s="49"/>
      <c r="M984" s="49"/>
      <c r="N984" s="49"/>
      <c r="O984" s="49"/>
      <c r="P984" s="49"/>
      <c r="Q984" s="49"/>
      <c r="R984" s="49"/>
      <c r="S984" s="49"/>
      <c r="T984" s="49"/>
      <c r="U984" s="49"/>
      <c r="V984" s="49"/>
      <c r="W984" s="49"/>
      <c r="X984" s="49"/>
      <c r="Y984" s="49"/>
      <c r="Z984" s="49"/>
      <c r="AA984" s="49"/>
      <c r="AB984" s="49"/>
      <c r="AC984" s="49"/>
    </row>
    <row r="985" spans="1:29">
      <c r="A985" s="62" t="s">
        <v>130</v>
      </c>
      <c r="B985" s="61" t="s">
        <v>131</v>
      </c>
      <c r="C985" s="271">
        <f>VLOOKUP($A$8:$A$1487,'[7]MFP''s'!A$8:C$1502,3,FALSE)</f>
        <v>668</v>
      </c>
      <c r="D985" s="364">
        <v>317</v>
      </c>
      <c r="E985" s="274">
        <f t="shared" si="94"/>
        <v>0.52544910179640714</v>
      </c>
      <c r="F985" s="196">
        <f t="shared" si="95"/>
        <v>11.909689999999999</v>
      </c>
      <c r="G985" s="196">
        <f t="shared" si="96"/>
        <v>9.399049999999999</v>
      </c>
      <c r="H985" s="199">
        <f t="shared" si="97"/>
        <v>7.9345100000000004</v>
      </c>
      <c r="I985" s="49"/>
      <c r="J985" s="49"/>
      <c r="K985" s="49"/>
      <c r="L985" s="49"/>
      <c r="M985" s="49"/>
      <c r="N985" s="49"/>
      <c r="O985" s="49"/>
      <c r="P985" s="49"/>
      <c r="Q985" s="49"/>
      <c r="R985" s="49"/>
      <c r="S985" s="49"/>
      <c r="T985" s="49"/>
      <c r="U985" s="49"/>
      <c r="V985" s="49"/>
      <c r="W985" s="49"/>
      <c r="X985" s="49"/>
      <c r="Y985" s="49"/>
      <c r="Z985" s="49"/>
      <c r="AA985" s="49"/>
      <c r="AB985" s="49"/>
      <c r="AC985" s="49"/>
    </row>
    <row r="986" spans="1:29">
      <c r="A986" s="62" t="s">
        <v>132</v>
      </c>
      <c r="B986" s="61" t="s">
        <v>133</v>
      </c>
      <c r="C986" s="271">
        <f>VLOOKUP($A$8:$A$1487,'[7]MFP''s'!A$8:C$1502,3,FALSE)</f>
        <v>821</v>
      </c>
      <c r="D986" s="364">
        <v>389</v>
      </c>
      <c r="E986" s="274">
        <f t="shared" si="94"/>
        <v>0.52618757612667477</v>
      </c>
      <c r="F986" s="196">
        <f t="shared" si="95"/>
        <v>14.61473</v>
      </c>
      <c r="G986" s="196">
        <f t="shared" si="96"/>
        <v>11.533849999999999</v>
      </c>
      <c r="H986" s="199">
        <f t="shared" si="97"/>
        <v>9.7366700000000002</v>
      </c>
      <c r="I986" s="49"/>
      <c r="J986" s="49"/>
      <c r="K986" s="49"/>
      <c r="L986" s="49"/>
      <c r="M986" s="49"/>
      <c r="N986" s="49"/>
      <c r="O986" s="49"/>
      <c r="P986" s="49"/>
      <c r="Q986" s="49"/>
      <c r="R986" s="49"/>
      <c r="S986" s="49"/>
      <c r="T986" s="49"/>
      <c r="U986" s="49"/>
      <c r="V986" s="49"/>
      <c r="W986" s="49"/>
      <c r="X986" s="49"/>
      <c r="Y986" s="49"/>
      <c r="Z986" s="49"/>
      <c r="AA986" s="49"/>
      <c r="AB986" s="49"/>
      <c r="AC986" s="49"/>
    </row>
    <row r="987" spans="1:29">
      <c r="A987" s="62" t="s">
        <v>134</v>
      </c>
      <c r="B987" s="61" t="s">
        <v>135</v>
      </c>
      <c r="C987" s="271">
        <f>VLOOKUP($A$8:$A$1487,'[7]MFP''s'!A$8:C$1502,3,FALSE)</f>
        <v>690</v>
      </c>
      <c r="D987" s="364">
        <v>327</v>
      </c>
      <c r="E987" s="274">
        <f t="shared" si="94"/>
        <v>0.5260869565217392</v>
      </c>
      <c r="F987" s="196">
        <f t="shared" si="95"/>
        <v>12.28539</v>
      </c>
      <c r="G987" s="196">
        <f t="shared" si="96"/>
        <v>9.695549999999999</v>
      </c>
      <c r="H987" s="199">
        <f t="shared" si="97"/>
        <v>8.1848100000000006</v>
      </c>
      <c r="I987" s="49"/>
      <c r="J987" s="49"/>
      <c r="K987" s="49"/>
      <c r="L987" s="49"/>
      <c r="M987" s="49"/>
      <c r="N987" s="49"/>
      <c r="O987" s="49"/>
      <c r="P987" s="49"/>
      <c r="Q987" s="49"/>
      <c r="R987" s="49"/>
      <c r="S987" s="49"/>
      <c r="T987" s="49"/>
      <c r="U987" s="49"/>
      <c r="V987" s="49"/>
      <c r="W987" s="49"/>
      <c r="X987" s="49"/>
      <c r="Y987" s="49"/>
      <c r="Z987" s="49"/>
      <c r="AA987" s="49"/>
      <c r="AB987" s="49"/>
      <c r="AC987" s="49"/>
    </row>
    <row r="988" spans="1:29">
      <c r="A988" s="62" t="s">
        <v>136</v>
      </c>
      <c r="B988" s="61" t="s">
        <v>137</v>
      </c>
      <c r="C988" s="271">
        <f>VLOOKUP($A$8:$A$1487,'[7]MFP''s'!A$8:C$1502,3,FALSE)</f>
        <v>191</v>
      </c>
      <c r="D988" s="364">
        <v>91</v>
      </c>
      <c r="E988" s="274">
        <f t="shared" si="94"/>
        <v>0.52356020942408377</v>
      </c>
      <c r="F988" s="196">
        <f t="shared" si="95"/>
        <v>3.4188700000000001</v>
      </c>
      <c r="G988" s="196">
        <f t="shared" si="96"/>
        <v>2.69815</v>
      </c>
      <c r="H988" s="199">
        <f t="shared" si="97"/>
        <v>2.27773</v>
      </c>
      <c r="I988" s="49"/>
      <c r="J988" s="49"/>
      <c r="K988" s="49"/>
      <c r="L988" s="49"/>
      <c r="M988" s="49"/>
      <c r="N988" s="49"/>
      <c r="O988" s="49"/>
      <c r="P988" s="49"/>
      <c r="Q988" s="49"/>
      <c r="R988" s="49"/>
      <c r="S988" s="49"/>
      <c r="T988" s="49"/>
      <c r="U988" s="49"/>
      <c r="V988" s="49"/>
      <c r="W988" s="49"/>
      <c r="X988" s="49"/>
      <c r="Y988" s="49"/>
      <c r="Z988" s="49"/>
      <c r="AA988" s="49"/>
      <c r="AB988" s="49"/>
      <c r="AC988" s="49"/>
    </row>
    <row r="989" spans="1:29" ht="30">
      <c r="A989" s="62" t="s">
        <v>138</v>
      </c>
      <c r="B989" s="61" t="s">
        <v>139</v>
      </c>
      <c r="C989" s="271">
        <f>VLOOKUP($A$8:$A$1487,'[7]MFP''s'!A$8:C$1502,3,FALSE)</f>
        <v>1500</v>
      </c>
      <c r="D989" s="364">
        <v>711</v>
      </c>
      <c r="E989" s="274">
        <f t="shared" si="94"/>
        <v>0.52600000000000002</v>
      </c>
      <c r="F989" s="196">
        <f t="shared" si="95"/>
        <v>26.71227</v>
      </c>
      <c r="G989" s="196">
        <f t="shared" si="96"/>
        <v>21.081150000000001</v>
      </c>
      <c r="H989" s="199">
        <f t="shared" si="97"/>
        <v>17.796330000000001</v>
      </c>
      <c r="I989" s="49"/>
      <c r="J989" s="49"/>
      <c r="K989" s="49"/>
      <c r="L989" s="49"/>
      <c r="M989" s="49"/>
      <c r="N989" s="49"/>
      <c r="O989" s="49"/>
      <c r="P989" s="49"/>
      <c r="Q989" s="49"/>
      <c r="R989" s="49"/>
      <c r="S989" s="49"/>
      <c r="T989" s="49"/>
      <c r="U989" s="49"/>
      <c r="V989" s="49"/>
      <c r="W989" s="49"/>
      <c r="X989" s="49"/>
      <c r="Y989" s="49"/>
      <c r="Z989" s="49"/>
      <c r="AA989" s="49"/>
      <c r="AB989" s="49"/>
      <c r="AC989" s="49"/>
    </row>
    <row r="990" spans="1:29">
      <c r="A990" s="62" t="s">
        <v>140</v>
      </c>
      <c r="B990" s="61" t="s">
        <v>141</v>
      </c>
      <c r="C990" s="271">
        <f>VLOOKUP($A$8:$A$1487,'[7]MFP''s'!A$8:C$1502,3,FALSE)</f>
        <v>250</v>
      </c>
      <c r="D990" s="364">
        <v>119</v>
      </c>
      <c r="E990" s="274">
        <f t="shared" si="94"/>
        <v>0.52400000000000002</v>
      </c>
      <c r="F990" s="196">
        <f t="shared" si="95"/>
        <v>4.4708300000000003</v>
      </c>
      <c r="G990" s="196">
        <f t="shared" si="96"/>
        <v>3.5283500000000001</v>
      </c>
      <c r="H990" s="199">
        <f t="shared" si="97"/>
        <v>2.9785699999999999</v>
      </c>
      <c r="I990" s="49"/>
      <c r="J990" s="49"/>
      <c r="K990" s="49"/>
      <c r="L990" s="49"/>
      <c r="M990" s="49"/>
      <c r="N990" s="49"/>
      <c r="O990" s="49"/>
      <c r="P990" s="49"/>
      <c r="Q990" s="49"/>
      <c r="R990" s="49"/>
      <c r="S990" s="49"/>
      <c r="T990" s="49"/>
      <c r="U990" s="49"/>
      <c r="V990" s="49"/>
      <c r="W990" s="49"/>
      <c r="X990" s="49"/>
      <c r="Y990" s="49"/>
      <c r="Z990" s="49"/>
      <c r="AA990" s="49"/>
      <c r="AB990" s="49"/>
      <c r="AC990" s="49"/>
    </row>
    <row r="991" spans="1:29">
      <c r="A991" s="62" t="s">
        <v>142</v>
      </c>
      <c r="B991" s="61" t="s">
        <v>143</v>
      </c>
      <c r="C991" s="271">
        <f>VLOOKUP($A$8:$A$1487,'[7]MFP''s'!A$8:C$1502,3,FALSE)</f>
        <v>290</v>
      </c>
      <c r="D991" s="364">
        <v>138</v>
      </c>
      <c r="E991" s="274">
        <f t="shared" si="94"/>
        <v>0.5241379310344827</v>
      </c>
      <c r="F991" s="196">
        <f t="shared" si="95"/>
        <v>5.18466</v>
      </c>
      <c r="G991" s="196">
        <f t="shared" si="96"/>
        <v>4.0917000000000003</v>
      </c>
      <c r="H991" s="199">
        <f t="shared" si="97"/>
        <v>3.4541400000000002</v>
      </c>
      <c r="I991" s="49"/>
      <c r="J991" s="49"/>
      <c r="K991" s="49"/>
      <c r="L991" s="49"/>
      <c r="M991" s="49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</row>
    <row r="992" spans="1:29">
      <c r="A992" s="60" t="s">
        <v>47</v>
      </c>
      <c r="B992" s="61"/>
      <c r="C992" s="271"/>
      <c r="D992" s="364"/>
      <c r="E992" s="274"/>
      <c r="F992" s="196"/>
      <c r="G992" s="196"/>
      <c r="H992" s="199"/>
      <c r="I992" s="49"/>
      <c r="J992" s="49"/>
      <c r="K992" s="49"/>
      <c r="L992" s="49"/>
      <c r="M992" s="49"/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</row>
    <row r="993" spans="1:29">
      <c r="A993" s="62" t="s">
        <v>144</v>
      </c>
      <c r="B993" s="61" t="s">
        <v>145</v>
      </c>
      <c r="C993" s="271">
        <f>VLOOKUP($A$8:$A$1487,'[7]MFP''s'!A$8:C$1502,3,FALSE)</f>
        <v>947</v>
      </c>
      <c r="D993" s="364">
        <v>430</v>
      </c>
      <c r="E993" s="274">
        <f t="shared" si="94"/>
        <v>0.5459345300950369</v>
      </c>
      <c r="F993" s="196">
        <f t="shared" si="95"/>
        <v>16.155100000000001</v>
      </c>
      <c r="G993" s="196">
        <f t="shared" si="96"/>
        <v>12.749499999999999</v>
      </c>
      <c r="H993" s="199">
        <f t="shared" si="97"/>
        <v>10.7629</v>
      </c>
      <c r="I993" s="49"/>
      <c r="J993" s="49"/>
      <c r="K993" s="49"/>
      <c r="L993" s="49"/>
      <c r="M993" s="49"/>
      <c r="N993" s="49"/>
      <c r="O993" s="49"/>
      <c r="P993" s="49"/>
      <c r="Q993" s="49"/>
      <c r="R993" s="49"/>
      <c r="S993" s="49"/>
      <c r="T993" s="49"/>
      <c r="U993" s="49"/>
      <c r="V993" s="49"/>
      <c r="W993" s="49"/>
      <c r="X993" s="49"/>
      <c r="Y993" s="49"/>
      <c r="Z993" s="49"/>
      <c r="AA993" s="49"/>
      <c r="AB993" s="49"/>
      <c r="AC993" s="49"/>
    </row>
    <row r="994" spans="1:29">
      <c r="A994" s="62">
        <v>7640005064</v>
      </c>
      <c r="B994" s="61" t="s">
        <v>67</v>
      </c>
      <c r="C994" s="271">
        <f>VLOOKUP($A$8:$A$1487,'[7]MFP''s'!A$8:C$1502,3,FALSE)</f>
        <v>423</v>
      </c>
      <c r="D994" s="364">
        <v>201</v>
      </c>
      <c r="E994" s="274">
        <f t="shared" si="94"/>
        <v>0.52482269503546097</v>
      </c>
      <c r="F994" s="196">
        <f t="shared" si="95"/>
        <v>7.5515699999999999</v>
      </c>
      <c r="G994" s="196">
        <f t="shared" si="96"/>
        <v>5.9596499999999999</v>
      </c>
      <c r="H994" s="199">
        <f t="shared" si="97"/>
        <v>5.0310300000000003</v>
      </c>
      <c r="I994" s="49"/>
      <c r="J994" s="49"/>
      <c r="K994" s="49"/>
      <c r="L994" s="49"/>
      <c r="M994" s="49"/>
      <c r="N994" s="49"/>
      <c r="O994" s="49"/>
      <c r="P994" s="49"/>
      <c r="Q994" s="49"/>
      <c r="R994" s="49"/>
      <c r="S994" s="49"/>
      <c r="T994" s="49"/>
      <c r="U994" s="49"/>
      <c r="V994" s="49"/>
      <c r="W994" s="49"/>
      <c r="X994" s="49"/>
      <c r="Y994" s="49"/>
      <c r="Z994" s="49"/>
      <c r="AA994" s="49"/>
      <c r="AB994" s="49"/>
      <c r="AC994" s="49"/>
    </row>
    <row r="995" spans="1:29">
      <c r="A995" s="62">
        <v>7640008394</v>
      </c>
      <c r="B995" s="61" t="s">
        <v>68</v>
      </c>
      <c r="C995" s="271">
        <f>VLOOKUP($A$8:$A$1487,'[7]MFP''s'!A$8:C$1502,3,FALSE)</f>
        <v>476</v>
      </c>
      <c r="D995" s="364">
        <v>226</v>
      </c>
      <c r="E995" s="274">
        <f t="shared" si="94"/>
        <v>0.52521008403361347</v>
      </c>
      <c r="F995" s="196">
        <f t="shared" si="95"/>
        <v>8.4908199999999994</v>
      </c>
      <c r="G995" s="196">
        <f t="shared" si="96"/>
        <v>6.7008999999999999</v>
      </c>
      <c r="H995" s="199">
        <f t="shared" si="97"/>
        <v>5.6567800000000004</v>
      </c>
      <c r="I995" s="49"/>
      <c r="J995" s="49"/>
      <c r="K995" s="49"/>
      <c r="L995" s="49"/>
      <c r="M995" s="49"/>
      <c r="N995" s="49"/>
      <c r="O995" s="49"/>
      <c r="P995" s="49"/>
      <c r="Q995" s="49"/>
      <c r="R995" s="49"/>
      <c r="S995" s="49"/>
      <c r="T995" s="49"/>
      <c r="U995" s="49"/>
      <c r="V995" s="49"/>
      <c r="W995" s="49"/>
      <c r="X995" s="49"/>
      <c r="Y995" s="49"/>
      <c r="Z995" s="49"/>
      <c r="AA995" s="49"/>
      <c r="AB995" s="49"/>
      <c r="AC995" s="49"/>
    </row>
    <row r="996" spans="1:29">
      <c r="A996" s="62" t="s">
        <v>149</v>
      </c>
      <c r="B996" s="61" t="s">
        <v>150</v>
      </c>
      <c r="C996" s="271">
        <f>VLOOKUP($A$8:$A$1487,'[7]MFP''s'!A$8:C$1502,3,FALSE)</f>
        <v>60</v>
      </c>
      <c r="D996" s="364">
        <v>29</v>
      </c>
      <c r="E996" s="274">
        <f t="shared" si="94"/>
        <v>0.51666666666666661</v>
      </c>
      <c r="F996" s="196">
        <f t="shared" si="95"/>
        <v>1.0895299999999999</v>
      </c>
      <c r="G996" s="196">
        <f t="shared" si="96"/>
        <v>0.85985</v>
      </c>
      <c r="H996" s="199">
        <f t="shared" si="97"/>
        <v>0.72587000000000002</v>
      </c>
      <c r="I996" s="49"/>
      <c r="J996" s="49"/>
      <c r="K996" s="49"/>
      <c r="L996" s="49"/>
      <c r="M996" s="49"/>
      <c r="N996" s="49"/>
      <c r="O996" s="49"/>
      <c r="P996" s="49"/>
      <c r="Q996" s="49"/>
      <c r="R996" s="49"/>
      <c r="S996" s="49"/>
      <c r="T996" s="49"/>
      <c r="U996" s="49"/>
      <c r="V996" s="49"/>
      <c r="W996" s="49"/>
      <c r="X996" s="49"/>
      <c r="Y996" s="49"/>
      <c r="Z996" s="49"/>
      <c r="AA996" s="49"/>
      <c r="AB996" s="49"/>
      <c r="AC996" s="49"/>
    </row>
    <row r="997" spans="1:29" ht="30">
      <c r="A997" s="62" t="s">
        <v>197</v>
      </c>
      <c r="B997" s="61" t="s">
        <v>198</v>
      </c>
      <c r="C997" s="271">
        <f>VLOOKUP($A$8:$A$1487,'[7]MFP''s'!A$8:C$1502,3,FALSE)</f>
        <v>279</v>
      </c>
      <c r="D997" s="364">
        <v>133</v>
      </c>
      <c r="E997" s="274">
        <f t="shared" si="94"/>
        <v>0.52329749103942658</v>
      </c>
      <c r="F997" s="196">
        <f t="shared" si="95"/>
        <v>4.99681</v>
      </c>
      <c r="G997" s="196">
        <f t="shared" si="96"/>
        <v>3.9434499999999999</v>
      </c>
      <c r="H997" s="199">
        <f t="shared" si="97"/>
        <v>3.3289900000000001</v>
      </c>
      <c r="I997" s="49"/>
      <c r="J997" s="49"/>
      <c r="K997" s="49"/>
      <c r="L997" s="49"/>
      <c r="M997" s="49"/>
      <c r="N997" s="49"/>
      <c r="O997" s="49"/>
      <c r="P997" s="49"/>
      <c r="Q997" s="49"/>
      <c r="R997" s="49"/>
      <c r="S997" s="49"/>
      <c r="T997" s="49"/>
      <c r="U997" s="49"/>
      <c r="V997" s="49"/>
      <c r="W997" s="49"/>
      <c r="X997" s="49"/>
      <c r="Y997" s="49"/>
      <c r="Z997" s="49"/>
      <c r="AA997" s="49"/>
      <c r="AB997" s="49"/>
      <c r="AC997" s="49"/>
    </row>
    <row r="998" spans="1:29">
      <c r="A998" s="62" t="s">
        <v>199</v>
      </c>
      <c r="B998" s="61" t="s">
        <v>200</v>
      </c>
      <c r="C998" s="271">
        <f>VLOOKUP($A$8:$A$1487,'[7]MFP''s'!A$8:C$1502,3,FALSE)</f>
        <v>200</v>
      </c>
      <c r="D998" s="364">
        <v>95</v>
      </c>
      <c r="E998" s="274">
        <f t="shared" ref="E998:E1061" si="98">100%-(D998/C998)</f>
        <v>0.52500000000000002</v>
      </c>
      <c r="F998" s="196">
        <f t="shared" si="95"/>
        <v>3.56915</v>
      </c>
      <c r="G998" s="196">
        <f t="shared" si="96"/>
        <v>2.8167499999999999</v>
      </c>
      <c r="H998" s="199">
        <f t="shared" si="97"/>
        <v>2.37785</v>
      </c>
      <c r="I998" s="49"/>
      <c r="J998" s="49"/>
      <c r="K998" s="49"/>
      <c r="L998" s="49"/>
      <c r="M998" s="49"/>
      <c r="N998" s="49"/>
      <c r="O998" s="49"/>
      <c r="P998" s="49"/>
      <c r="Q998" s="49"/>
      <c r="R998" s="49"/>
      <c r="S998" s="49"/>
      <c r="T998" s="49"/>
      <c r="U998" s="49"/>
      <c r="V998" s="49"/>
      <c r="W998" s="49"/>
      <c r="X998" s="49"/>
      <c r="Y998" s="49"/>
      <c r="Z998" s="49"/>
      <c r="AA998" s="49"/>
      <c r="AB998" s="49"/>
      <c r="AC998" s="49"/>
    </row>
    <row r="999" spans="1:29">
      <c r="A999" s="62">
        <v>7640006869</v>
      </c>
      <c r="B999" s="61" t="s">
        <v>155</v>
      </c>
      <c r="C999" s="271">
        <f>VLOOKUP($A$8:$A$1487,'[7]MFP''s'!A$8:C$1502,3,FALSE)</f>
        <v>223</v>
      </c>
      <c r="D999" s="364">
        <v>106</v>
      </c>
      <c r="E999" s="274">
        <f t="shared" si="98"/>
        <v>0.5246636771300448</v>
      </c>
      <c r="F999" s="196">
        <f t="shared" si="95"/>
        <v>3.9824199999999998</v>
      </c>
      <c r="G999" s="196">
        <f t="shared" si="96"/>
        <v>3.1429</v>
      </c>
      <c r="H999" s="199">
        <f t="shared" si="97"/>
        <v>2.6531799999999999</v>
      </c>
      <c r="I999" s="49"/>
      <c r="J999" s="49"/>
      <c r="K999" s="49"/>
      <c r="L999" s="49"/>
      <c r="M999" s="49"/>
      <c r="N999" s="49"/>
      <c r="O999" s="49"/>
      <c r="P999" s="49"/>
      <c r="Q999" s="49"/>
      <c r="R999" s="49"/>
      <c r="S999" s="49"/>
      <c r="T999" s="49"/>
      <c r="U999" s="49"/>
      <c r="V999" s="49"/>
      <c r="W999" s="49"/>
      <c r="X999" s="49"/>
      <c r="Y999" s="49"/>
      <c r="Z999" s="49"/>
      <c r="AA999" s="49"/>
      <c r="AB999" s="49"/>
      <c r="AC999" s="49"/>
    </row>
    <row r="1000" spans="1:29">
      <c r="A1000" s="62">
        <v>7640013468</v>
      </c>
      <c r="B1000" s="61" t="s">
        <v>146</v>
      </c>
      <c r="C1000" s="271">
        <f>VLOOKUP($A$8:$A$1487,'[7]MFP''s'!A$8:C$1502,3,FALSE)</f>
        <v>423</v>
      </c>
      <c r="D1000" s="364">
        <v>201</v>
      </c>
      <c r="E1000" s="274">
        <f t="shared" si="98"/>
        <v>0.52482269503546097</v>
      </c>
      <c r="F1000" s="196">
        <f t="shared" si="95"/>
        <v>7.5515699999999999</v>
      </c>
      <c r="G1000" s="196">
        <f t="shared" si="96"/>
        <v>5.9596499999999999</v>
      </c>
      <c r="H1000" s="199">
        <f t="shared" si="97"/>
        <v>5.0310300000000003</v>
      </c>
      <c r="I1000" s="49"/>
      <c r="J1000" s="49"/>
      <c r="K1000" s="49"/>
      <c r="L1000" s="49"/>
      <c r="M1000" s="49"/>
      <c r="N1000" s="49"/>
      <c r="O1000" s="49"/>
      <c r="P1000" s="49"/>
      <c r="Q1000" s="49"/>
      <c r="R1000" s="49"/>
      <c r="S1000" s="49"/>
      <c r="T1000" s="49"/>
      <c r="U1000" s="49"/>
      <c r="V1000" s="49"/>
      <c r="W1000" s="49"/>
      <c r="X1000" s="49"/>
      <c r="Y1000" s="49"/>
      <c r="Z1000" s="49"/>
      <c r="AA1000" s="49"/>
      <c r="AB1000" s="49"/>
      <c r="AC1000" s="49"/>
    </row>
    <row r="1001" spans="1:29">
      <c r="A1001" s="62" t="s">
        <v>156</v>
      </c>
      <c r="B1001" s="61" t="s">
        <v>157</v>
      </c>
      <c r="C1001" s="271">
        <f>VLOOKUP($A$8:$A$1487,'[7]MFP''s'!A$8:C$1502,3,FALSE)</f>
        <v>126</v>
      </c>
      <c r="D1001" s="364">
        <v>60</v>
      </c>
      <c r="E1001" s="274">
        <f t="shared" si="98"/>
        <v>0.52380952380952384</v>
      </c>
      <c r="F1001" s="196">
        <f t="shared" ref="F1001" si="99">D1001*$F$1</f>
        <v>2.2542</v>
      </c>
      <c r="G1001" s="196">
        <f t="shared" ref="G1001" si="100">D1001*$G$1</f>
        <v>1.7789999999999999</v>
      </c>
      <c r="H1001" s="199">
        <f t="shared" ref="H1001" si="101">D1001*$H$1</f>
        <v>1.5018</v>
      </c>
      <c r="I1001" s="49"/>
      <c r="J1001" s="49"/>
      <c r="K1001" s="49"/>
      <c r="L1001" s="49"/>
      <c r="M1001" s="49"/>
      <c r="N1001" s="49"/>
      <c r="O1001" s="49"/>
      <c r="P1001" s="49"/>
      <c r="Q1001" s="49"/>
      <c r="R1001" s="49"/>
      <c r="S1001" s="49"/>
      <c r="T1001" s="49"/>
      <c r="U1001" s="49"/>
      <c r="V1001" s="49"/>
      <c r="W1001" s="49"/>
      <c r="X1001" s="49"/>
      <c r="Y1001" s="49"/>
      <c r="Z1001" s="49"/>
      <c r="AA1001" s="49"/>
      <c r="AB1001" s="49"/>
      <c r="AC1001" s="49"/>
    </row>
    <row r="1002" spans="1:29">
      <c r="A1002" s="62" t="s">
        <v>158</v>
      </c>
      <c r="B1002" s="61" t="s">
        <v>159</v>
      </c>
      <c r="C1002" s="271">
        <f>VLOOKUP($A$8:$A$1487,'[7]MFP''s'!A$8:C$1502,3,FALSE)</f>
        <v>123</v>
      </c>
      <c r="D1002" s="364">
        <v>59</v>
      </c>
      <c r="E1002" s="274">
        <f t="shared" si="98"/>
        <v>0.52032520325203246</v>
      </c>
      <c r="F1002" s="196">
        <f t="shared" si="95"/>
        <v>2.2166299999999999</v>
      </c>
      <c r="G1002" s="196">
        <f t="shared" si="96"/>
        <v>1.74935</v>
      </c>
      <c r="H1002" s="199">
        <f t="shared" si="97"/>
        <v>1.4767699999999999</v>
      </c>
      <c r="I1002" s="49"/>
      <c r="J1002" s="49"/>
      <c r="K1002" s="49"/>
      <c r="L1002" s="49"/>
      <c r="M1002" s="49"/>
      <c r="N1002" s="49"/>
      <c r="O1002" s="49"/>
      <c r="P1002" s="49"/>
      <c r="Q1002" s="49"/>
      <c r="R1002" s="49"/>
      <c r="S1002" s="49"/>
      <c r="T1002" s="49"/>
      <c r="U1002" s="49"/>
      <c r="V1002" s="49"/>
      <c r="W1002" s="49"/>
      <c r="X1002" s="49"/>
      <c r="Y1002" s="49"/>
      <c r="Z1002" s="49"/>
      <c r="AA1002" s="49"/>
      <c r="AB1002" s="49"/>
      <c r="AC1002" s="49"/>
    </row>
    <row r="1003" spans="1:29" ht="30">
      <c r="A1003" s="62">
        <v>4623474</v>
      </c>
      <c r="B1003" s="61" t="s">
        <v>162</v>
      </c>
      <c r="C1003" s="271">
        <f>VLOOKUP($A$8:$A$1487,'[7]MFP''s'!A$8:C$1502,3,FALSE)</f>
        <v>86</v>
      </c>
      <c r="D1003" s="364">
        <v>41</v>
      </c>
      <c r="E1003" s="274">
        <f t="shared" si="98"/>
        <v>0.52325581395348841</v>
      </c>
      <c r="F1003" s="196">
        <f t="shared" si="95"/>
        <v>1.54037</v>
      </c>
      <c r="G1003" s="196">
        <f t="shared" si="96"/>
        <v>1.2156499999999999</v>
      </c>
      <c r="H1003" s="199">
        <f t="shared" si="97"/>
        <v>1.02623</v>
      </c>
      <c r="I1003" s="49"/>
      <c r="J1003" s="49"/>
      <c r="K1003" s="49"/>
      <c r="L1003" s="49"/>
      <c r="M1003" s="49"/>
      <c r="N1003" s="49"/>
      <c r="O1003" s="49"/>
      <c r="P1003" s="49"/>
      <c r="Q1003" s="49"/>
      <c r="R1003" s="49"/>
      <c r="S1003" s="49"/>
      <c r="T1003" s="49"/>
      <c r="U1003" s="49"/>
      <c r="V1003" s="49"/>
      <c r="W1003" s="49"/>
      <c r="X1003" s="49"/>
      <c r="Y1003" s="49"/>
      <c r="Z1003" s="49"/>
      <c r="AA1003" s="49"/>
      <c r="AB1003" s="49"/>
      <c r="AC1003" s="49"/>
    </row>
    <row r="1004" spans="1:29">
      <c r="A1004" s="62" t="s">
        <v>160</v>
      </c>
      <c r="B1004" s="61" t="s">
        <v>161</v>
      </c>
      <c r="C1004" s="271">
        <f>VLOOKUP($A$8:$A$1487,'[7]MFP''s'!A$8:C$1502,3,FALSE)</f>
        <v>112</v>
      </c>
      <c r="D1004" s="364">
        <v>54</v>
      </c>
      <c r="E1004" s="274">
        <f t="shared" si="98"/>
        <v>0.51785714285714279</v>
      </c>
      <c r="F1004" s="196">
        <f t="shared" si="95"/>
        <v>2.0287799999999998</v>
      </c>
      <c r="G1004" s="196">
        <f t="shared" si="96"/>
        <v>1.6011</v>
      </c>
      <c r="H1004" s="199">
        <f t="shared" si="97"/>
        <v>1.35162</v>
      </c>
      <c r="I1004" s="49"/>
      <c r="J1004" s="49"/>
      <c r="K1004" s="49"/>
      <c r="L1004" s="49"/>
      <c r="M1004" s="49"/>
      <c r="N1004" s="49"/>
      <c r="O1004" s="49"/>
      <c r="P1004" s="49"/>
      <c r="Q1004" s="49"/>
      <c r="R1004" s="49"/>
      <c r="S1004" s="49"/>
      <c r="T1004" s="49"/>
      <c r="U1004" s="49"/>
      <c r="V1004" s="49"/>
      <c r="W1004" s="49"/>
      <c r="X1004" s="49"/>
      <c r="Y1004" s="49"/>
      <c r="Z1004" s="49"/>
      <c r="AA1004" s="49"/>
      <c r="AB1004" s="49"/>
      <c r="AC1004" s="49"/>
    </row>
    <row r="1005" spans="1:29">
      <c r="A1005" s="62">
        <v>7640005261</v>
      </c>
      <c r="B1005" s="61" t="s">
        <v>163</v>
      </c>
      <c r="C1005" s="271">
        <f>VLOOKUP($A$8:$A$1487,'[7]MFP''s'!A$8:C$1502,3,FALSE)</f>
        <v>69</v>
      </c>
      <c r="D1005" s="364">
        <v>33</v>
      </c>
      <c r="E1005" s="274">
        <f t="shared" si="98"/>
        <v>0.52173913043478259</v>
      </c>
      <c r="F1005" s="196">
        <f t="shared" si="95"/>
        <v>1.2398100000000001</v>
      </c>
      <c r="G1005" s="196">
        <f t="shared" si="96"/>
        <v>0.97844999999999993</v>
      </c>
      <c r="H1005" s="199">
        <f t="shared" si="97"/>
        <v>0.82599</v>
      </c>
      <c r="I1005" s="49"/>
      <c r="J1005" s="49"/>
      <c r="K1005" s="49"/>
      <c r="L1005" s="49"/>
      <c r="M1005" s="49"/>
      <c r="N1005" s="49"/>
      <c r="O1005" s="49"/>
      <c r="P1005" s="49"/>
      <c r="Q1005" s="49"/>
      <c r="R1005" s="49"/>
      <c r="S1005" s="49"/>
      <c r="T1005" s="49"/>
      <c r="U1005" s="49"/>
      <c r="V1005" s="49"/>
      <c r="W1005" s="49"/>
      <c r="X1005" s="49"/>
      <c r="Y1005" s="49"/>
      <c r="Z1005" s="49"/>
      <c r="AA1005" s="49"/>
      <c r="AB1005" s="49"/>
      <c r="AC1005" s="49"/>
    </row>
    <row r="1006" spans="1:29">
      <c r="A1006" s="62" t="s">
        <v>164</v>
      </c>
      <c r="B1006" s="61" t="s">
        <v>165</v>
      </c>
      <c r="C1006" s="271">
        <f>VLOOKUP($A$8:$A$1487,'[7]MFP''s'!A$8:C$1502,3,FALSE)</f>
        <v>1225</v>
      </c>
      <c r="D1006" s="364">
        <v>581</v>
      </c>
      <c r="E1006" s="274">
        <f t="shared" si="98"/>
        <v>0.52571428571428569</v>
      </c>
      <c r="F1006" s="196">
        <f t="shared" si="95"/>
        <v>21.82817</v>
      </c>
      <c r="G1006" s="196">
        <f t="shared" si="96"/>
        <v>17.226649999999999</v>
      </c>
      <c r="H1006" s="199">
        <f t="shared" si="97"/>
        <v>14.54243</v>
      </c>
      <c r="M1006" s="49"/>
      <c r="N1006" s="49"/>
      <c r="O1006" s="49"/>
      <c r="P1006" s="49"/>
      <c r="Q1006" s="49"/>
      <c r="R1006" s="49"/>
      <c r="S1006" s="49"/>
      <c r="T1006" s="49"/>
      <c r="U1006" s="49"/>
      <c r="V1006" s="49"/>
      <c r="W1006" s="49"/>
      <c r="X1006" s="49"/>
      <c r="Y1006" s="49"/>
      <c r="Z1006" s="49"/>
      <c r="AA1006" s="49"/>
      <c r="AB1006" s="49"/>
      <c r="AC1006" s="49"/>
    </row>
    <row r="1007" spans="1:29" s="173" customFormat="1">
      <c r="A1007" s="62" t="s">
        <v>387</v>
      </c>
      <c r="B1007" s="78" t="s">
        <v>388</v>
      </c>
      <c r="C1007" s="271">
        <f>VLOOKUP($A$8:$A$1487,'[7]MFP''s'!A$8:C$1502,3,FALSE)</f>
        <v>307</v>
      </c>
      <c r="D1007" s="364">
        <v>272</v>
      </c>
      <c r="E1007" s="274">
        <f t="shared" si="98"/>
        <v>0.11400651465798051</v>
      </c>
      <c r="F1007" s="196">
        <f t="shared" si="95"/>
        <v>10.21904</v>
      </c>
      <c r="G1007" s="196">
        <f t="shared" si="96"/>
        <v>8.0648</v>
      </c>
      <c r="H1007" s="199">
        <f t="shared" si="97"/>
        <v>6.80816</v>
      </c>
      <c r="J1007" s="172"/>
      <c r="K1007" s="172"/>
      <c r="L1007" s="172"/>
    </row>
    <row r="1008" spans="1:29">
      <c r="A1008" s="93">
        <v>7640013463</v>
      </c>
      <c r="B1008" s="61" t="s">
        <v>55</v>
      </c>
      <c r="C1008" s="271">
        <f>VLOOKUP($A$8:$A$1487,'[7]MFP''s'!A$8:C$1502,3,FALSE)</f>
        <v>317</v>
      </c>
      <c r="D1008" s="364">
        <v>151</v>
      </c>
      <c r="E1008" s="274">
        <f t="shared" si="98"/>
        <v>0.52365930599369093</v>
      </c>
      <c r="F1008" s="196">
        <f t="shared" si="95"/>
        <v>5.6730700000000001</v>
      </c>
      <c r="G1008" s="196">
        <f t="shared" si="96"/>
        <v>4.47715</v>
      </c>
      <c r="H1008" s="199">
        <f t="shared" si="97"/>
        <v>3.7795299999999998</v>
      </c>
      <c r="M1008" s="49"/>
      <c r="N1008" s="49"/>
      <c r="O1008" s="49"/>
      <c r="P1008" s="49"/>
      <c r="Q1008" s="49"/>
      <c r="R1008" s="49"/>
      <c r="S1008" s="49"/>
      <c r="T1008" s="49"/>
      <c r="U1008" s="49"/>
      <c r="V1008" s="49"/>
      <c r="W1008" s="49"/>
      <c r="X1008" s="49"/>
      <c r="Y1008" s="49"/>
      <c r="Z1008" s="49"/>
      <c r="AA1008" s="49"/>
      <c r="AB1008" s="49"/>
      <c r="AC1008" s="49"/>
    </row>
    <row r="1009" spans="1:29">
      <c r="A1009" s="60" t="s">
        <v>377</v>
      </c>
      <c r="B1009" s="61"/>
      <c r="C1009" s="271"/>
      <c r="D1009" s="364"/>
      <c r="E1009" s="274"/>
      <c r="F1009" s="196"/>
      <c r="G1009" s="196"/>
      <c r="H1009" s="199"/>
      <c r="M1009" s="49"/>
      <c r="N1009" s="49"/>
      <c r="O1009" s="49"/>
      <c r="P1009" s="49"/>
      <c r="Q1009" s="49"/>
      <c r="R1009" s="49"/>
      <c r="S1009" s="49"/>
      <c r="T1009" s="49"/>
      <c r="U1009" s="49"/>
      <c r="V1009" s="49"/>
      <c r="W1009" s="49"/>
      <c r="X1009" s="49"/>
      <c r="Y1009" s="49"/>
      <c r="Z1009" s="49"/>
      <c r="AA1009" s="49"/>
      <c r="AB1009" s="49"/>
      <c r="AC1009" s="49"/>
    </row>
    <row r="1010" spans="1:29">
      <c r="A1010" s="71" t="s">
        <v>168</v>
      </c>
      <c r="B1010" s="61" t="s">
        <v>169</v>
      </c>
      <c r="C1010" s="271">
        <f>VLOOKUP($A$8:$A$1487,'[7]MFP''s'!A$8:C$1502,3,FALSE)</f>
        <v>250</v>
      </c>
      <c r="D1010" s="364">
        <v>250</v>
      </c>
      <c r="E1010" s="274">
        <f t="shared" si="98"/>
        <v>0</v>
      </c>
      <c r="F1010" s="196">
        <f t="shared" si="95"/>
        <v>9.3925000000000001</v>
      </c>
      <c r="G1010" s="196">
        <f t="shared" si="96"/>
        <v>7.4124999999999996</v>
      </c>
      <c r="H1010" s="199">
        <f t="shared" si="97"/>
        <v>6.2575000000000003</v>
      </c>
      <c r="M1010" s="49"/>
      <c r="N1010" s="49"/>
      <c r="O1010" s="49"/>
      <c r="P1010" s="49"/>
      <c r="Q1010" s="49"/>
      <c r="R1010" s="49"/>
      <c r="S1010" s="49"/>
      <c r="T1010" s="49"/>
      <c r="U1010" s="49"/>
      <c r="V1010" s="49"/>
      <c r="W1010" s="49"/>
      <c r="X1010" s="49"/>
      <c r="Y1010" s="49"/>
      <c r="Z1010" s="49"/>
      <c r="AA1010" s="49"/>
      <c r="AB1010" s="49"/>
      <c r="AC1010" s="49"/>
    </row>
    <row r="1011" spans="1:29">
      <c r="A1011" s="212"/>
      <c r="B1011" s="213"/>
      <c r="C1011" s="215"/>
      <c r="D1011" s="369"/>
      <c r="E1011" s="215"/>
      <c r="F1011" s="215"/>
      <c r="G1011" s="215"/>
      <c r="H1011" s="216"/>
      <c r="M1011" s="49"/>
      <c r="N1011" s="49"/>
      <c r="O1011" s="49"/>
      <c r="P1011" s="49"/>
      <c r="Q1011" s="49"/>
      <c r="R1011" s="49"/>
      <c r="S1011" s="49"/>
      <c r="T1011" s="49"/>
      <c r="U1011" s="49"/>
      <c r="V1011" s="49"/>
      <c r="W1011" s="49"/>
      <c r="X1011" s="49"/>
      <c r="Y1011" s="49"/>
      <c r="Z1011" s="49"/>
      <c r="AA1011" s="49"/>
      <c r="AB1011" s="49"/>
      <c r="AC1011" s="49"/>
    </row>
    <row r="1012" spans="1:29" ht="120">
      <c r="A1012" s="220" t="s">
        <v>302</v>
      </c>
      <c r="B1012" s="221" t="s">
        <v>691</v>
      </c>
      <c r="C1012" s="271">
        <f>VLOOKUP($A$8:$A$1487,'[7]MFP''s'!A$8:C$1502,3,FALSE)</f>
        <v>39621</v>
      </c>
      <c r="D1012" s="364">
        <v>18363</v>
      </c>
      <c r="E1012" s="274">
        <f t="shared" si="98"/>
        <v>0.53653365639433637</v>
      </c>
      <c r="F1012" s="196">
        <f t="shared" si="95"/>
        <v>689.89791000000002</v>
      </c>
      <c r="G1012" s="196">
        <f t="shared" si="96"/>
        <v>544.46294999999998</v>
      </c>
      <c r="H1012" s="199">
        <f t="shared" si="97"/>
        <v>459.62589000000003</v>
      </c>
      <c r="J1012" s="184"/>
      <c r="M1012" s="49"/>
      <c r="N1012" s="49"/>
      <c r="O1012" s="49"/>
      <c r="P1012" s="49"/>
      <c r="Q1012" s="49"/>
      <c r="R1012" s="49"/>
      <c r="S1012" s="49"/>
      <c r="T1012" s="49"/>
      <c r="U1012" s="49"/>
      <c r="V1012" s="49"/>
      <c r="W1012" s="49"/>
      <c r="X1012" s="49"/>
      <c r="Y1012" s="49"/>
      <c r="Z1012" s="49"/>
      <c r="AA1012" s="49"/>
      <c r="AB1012" s="49"/>
      <c r="AC1012" s="49"/>
    </row>
    <row r="1013" spans="1:29">
      <c r="A1013" s="195" t="s">
        <v>384</v>
      </c>
      <c r="B1013" s="197"/>
      <c r="C1013" s="271"/>
      <c r="D1013" s="357"/>
      <c r="E1013" s="274"/>
      <c r="F1013" s="196"/>
      <c r="G1013" s="196"/>
      <c r="H1013" s="199"/>
      <c r="M1013" s="49"/>
      <c r="N1013" s="49"/>
      <c r="O1013" s="49"/>
      <c r="P1013" s="49"/>
      <c r="Q1013" s="49"/>
      <c r="R1013" s="49"/>
      <c r="S1013" s="49"/>
      <c r="T1013" s="49"/>
      <c r="U1013" s="49"/>
      <c r="V1013" s="49"/>
      <c r="W1013" s="49"/>
      <c r="X1013" s="49"/>
      <c r="Y1013" s="49"/>
      <c r="Z1013" s="49"/>
      <c r="AA1013" s="49"/>
      <c r="AB1013" s="49"/>
      <c r="AC1013" s="49"/>
    </row>
    <row r="1014" spans="1:29">
      <c r="A1014" s="60" t="s">
        <v>75</v>
      </c>
      <c r="B1014" s="65"/>
      <c r="C1014" s="271"/>
      <c r="D1014" s="364"/>
      <c r="E1014" s="274"/>
      <c r="F1014" s="196"/>
      <c r="G1014" s="196"/>
      <c r="H1014" s="199"/>
      <c r="J1014" s="72"/>
      <c r="K1014" s="185"/>
      <c r="M1014" s="49"/>
      <c r="N1014" s="49"/>
      <c r="O1014" s="49"/>
      <c r="P1014" s="49"/>
      <c r="Q1014" s="49"/>
      <c r="R1014" s="49"/>
      <c r="S1014" s="49"/>
      <c r="T1014" s="49"/>
      <c r="U1014" s="49"/>
      <c r="V1014" s="49"/>
      <c r="W1014" s="49"/>
      <c r="X1014" s="49"/>
      <c r="Y1014" s="49"/>
      <c r="Z1014" s="49"/>
      <c r="AA1014" s="49"/>
      <c r="AB1014" s="49"/>
      <c r="AC1014" s="49"/>
    </row>
    <row r="1015" spans="1:29">
      <c r="A1015" s="62" t="s">
        <v>174</v>
      </c>
      <c r="B1015" s="61" t="s">
        <v>175</v>
      </c>
      <c r="C1015" s="271">
        <f>VLOOKUP($A$8:$A$1487,'[7]MFP''s'!A$8:C$1502,3,FALSE)</f>
        <v>3339</v>
      </c>
      <c r="D1015" s="364">
        <v>1582</v>
      </c>
      <c r="E1015" s="274">
        <f t="shared" si="98"/>
        <v>0.52620545073375258</v>
      </c>
      <c r="F1015" s="196">
        <f t="shared" si="95"/>
        <v>59.435739999999996</v>
      </c>
      <c r="G1015" s="196">
        <f t="shared" si="96"/>
        <v>46.906300000000002</v>
      </c>
      <c r="H1015" s="199">
        <f t="shared" si="97"/>
        <v>39.597459999999998</v>
      </c>
      <c r="J1015" s="72"/>
      <c r="K1015" s="185"/>
      <c r="M1015" s="49"/>
      <c r="N1015" s="49"/>
      <c r="O1015" s="49"/>
      <c r="P1015" s="49"/>
      <c r="Q1015" s="49"/>
      <c r="R1015" s="49"/>
      <c r="S1015" s="49"/>
      <c r="T1015" s="49"/>
      <c r="U1015" s="49"/>
      <c r="V1015" s="49"/>
      <c r="W1015" s="49"/>
      <c r="X1015" s="49"/>
      <c r="Y1015" s="49"/>
      <c r="Z1015" s="49"/>
      <c r="AA1015" s="49"/>
      <c r="AB1015" s="49"/>
      <c r="AC1015" s="49"/>
    </row>
    <row r="1016" spans="1:29">
      <c r="A1016" s="62" t="s">
        <v>176</v>
      </c>
      <c r="B1016" s="61" t="s">
        <v>177</v>
      </c>
      <c r="C1016" s="271">
        <f>VLOOKUP($A$8:$A$1487,'[7]MFP''s'!A$8:C$1502,3,FALSE)</f>
        <v>1781</v>
      </c>
      <c r="D1016" s="364">
        <v>844</v>
      </c>
      <c r="E1016" s="274">
        <f t="shared" si="98"/>
        <v>0.52610892756878158</v>
      </c>
      <c r="F1016" s="196">
        <f t="shared" si="95"/>
        <v>31.70908</v>
      </c>
      <c r="G1016" s="196">
        <f t="shared" si="96"/>
        <v>25.0246</v>
      </c>
      <c r="H1016" s="199">
        <f t="shared" si="97"/>
        <v>21.125319999999999</v>
      </c>
      <c r="J1016" s="72"/>
      <c r="K1016" s="185"/>
      <c r="M1016" s="49"/>
      <c r="N1016" s="49"/>
      <c r="O1016" s="49"/>
      <c r="P1016" s="49"/>
      <c r="Q1016" s="49"/>
      <c r="R1016" s="49"/>
      <c r="S1016" s="49"/>
      <c r="T1016" s="49"/>
      <c r="U1016" s="49"/>
      <c r="V1016" s="49"/>
      <c r="W1016" s="49"/>
      <c r="X1016" s="49"/>
      <c r="Y1016" s="49"/>
      <c r="Z1016" s="49"/>
      <c r="AA1016" s="49"/>
      <c r="AB1016" s="49"/>
      <c r="AC1016" s="49"/>
    </row>
    <row r="1017" spans="1:29">
      <c r="A1017" s="60" t="s">
        <v>66</v>
      </c>
      <c r="B1017" s="61"/>
      <c r="C1017" s="271"/>
      <c r="D1017" s="364"/>
      <c r="E1017" s="274"/>
      <c r="F1017" s="196"/>
      <c r="G1017" s="196"/>
      <c r="H1017" s="199"/>
      <c r="J1017" s="72"/>
      <c r="K1017" s="185"/>
      <c r="M1017" s="49"/>
      <c r="N1017" s="49"/>
      <c r="O1017" s="49"/>
      <c r="P1017" s="49"/>
      <c r="Q1017" s="49"/>
      <c r="R1017" s="49"/>
      <c r="S1017" s="49"/>
      <c r="T1017" s="49"/>
      <c r="U1017" s="49"/>
      <c r="V1017" s="49"/>
      <c r="W1017" s="49"/>
      <c r="X1017" s="49"/>
      <c r="Y1017" s="49"/>
      <c r="Z1017" s="49"/>
      <c r="AA1017" s="49"/>
      <c r="AB1017" s="49"/>
      <c r="AC1017" s="49"/>
    </row>
    <row r="1018" spans="1:29">
      <c r="A1018" s="62" t="s">
        <v>187</v>
      </c>
      <c r="B1018" s="61" t="s">
        <v>188</v>
      </c>
      <c r="C1018" s="271">
        <f>VLOOKUP($A$8:$A$1487,'[7]MFP''s'!A$8:C$1502,3,FALSE)</f>
        <v>3020</v>
      </c>
      <c r="D1018" s="364">
        <v>1431</v>
      </c>
      <c r="E1018" s="274">
        <f t="shared" si="98"/>
        <v>0.526158940397351</v>
      </c>
      <c r="F1018" s="196">
        <f t="shared" si="95"/>
        <v>53.76267</v>
      </c>
      <c r="G1018" s="196">
        <f t="shared" si="96"/>
        <v>42.42915</v>
      </c>
      <c r="H1018" s="199">
        <f t="shared" si="97"/>
        <v>35.817929999999997</v>
      </c>
      <c r="J1018" s="72"/>
      <c r="K1018" s="185"/>
      <c r="M1018" s="49"/>
      <c r="N1018" s="49"/>
      <c r="O1018" s="49"/>
      <c r="P1018" s="49"/>
      <c r="Q1018" s="49"/>
      <c r="R1018" s="49"/>
      <c r="S1018" s="49"/>
      <c r="T1018" s="49"/>
      <c r="U1018" s="49"/>
      <c r="V1018" s="49"/>
      <c r="W1018" s="49"/>
      <c r="X1018" s="49"/>
      <c r="Y1018" s="49"/>
      <c r="Z1018" s="49"/>
      <c r="AA1018" s="49"/>
      <c r="AB1018" s="49"/>
      <c r="AC1018" s="49"/>
    </row>
    <row r="1019" spans="1:29">
      <c r="A1019" s="62" t="s">
        <v>182</v>
      </c>
      <c r="B1019" s="61" t="s">
        <v>183</v>
      </c>
      <c r="C1019" s="271">
        <f>VLOOKUP($A$8:$A$1487,'[7]MFP''s'!A$8:C$1502,3,FALSE)</f>
        <v>1670</v>
      </c>
      <c r="D1019" s="364">
        <v>791</v>
      </c>
      <c r="E1019" s="274">
        <f t="shared" si="98"/>
        <v>0.52634730538922159</v>
      </c>
      <c r="F1019" s="196">
        <f t="shared" si="95"/>
        <v>29.717869999999998</v>
      </c>
      <c r="G1019" s="196">
        <f t="shared" si="96"/>
        <v>23.453150000000001</v>
      </c>
      <c r="H1019" s="199">
        <f t="shared" si="97"/>
        <v>19.798729999999999</v>
      </c>
      <c r="J1019" s="72"/>
      <c r="K1019" s="185"/>
      <c r="M1019" s="49"/>
      <c r="N1019" s="49"/>
      <c r="O1019" s="49"/>
      <c r="P1019" s="49"/>
      <c r="Q1019" s="49"/>
      <c r="R1019" s="49"/>
      <c r="S1019" s="49"/>
      <c r="T1019" s="49"/>
      <c r="U1019" s="49"/>
      <c r="V1019" s="49"/>
      <c r="W1019" s="49"/>
      <c r="X1019" s="49"/>
      <c r="Y1019" s="49"/>
      <c r="Z1019" s="49"/>
      <c r="AA1019" s="49"/>
      <c r="AB1019" s="49"/>
      <c r="AC1019" s="49"/>
    </row>
    <row r="1020" spans="1:29">
      <c r="A1020" s="62" t="s">
        <v>189</v>
      </c>
      <c r="B1020" s="61" t="s">
        <v>190</v>
      </c>
      <c r="C1020" s="271">
        <f>VLOOKUP($A$8:$A$1487,'[7]MFP''s'!A$8:C$1502,3,FALSE)</f>
        <v>863</v>
      </c>
      <c r="D1020" s="364">
        <v>409</v>
      </c>
      <c r="E1020" s="274">
        <f t="shared" si="98"/>
        <v>0.526071842410197</v>
      </c>
      <c r="F1020" s="196">
        <f t="shared" si="95"/>
        <v>15.36613</v>
      </c>
      <c r="G1020" s="196">
        <f t="shared" si="96"/>
        <v>12.126849999999999</v>
      </c>
      <c r="H1020" s="199">
        <f t="shared" si="97"/>
        <v>10.237270000000001</v>
      </c>
      <c r="J1020" s="184"/>
      <c r="K1020" s="185"/>
      <c r="M1020" s="49"/>
      <c r="N1020" s="49"/>
      <c r="O1020" s="49"/>
      <c r="P1020" s="49"/>
      <c r="Q1020" s="49"/>
      <c r="R1020" s="49"/>
      <c r="S1020" s="49"/>
      <c r="T1020" s="49"/>
      <c r="U1020" s="49"/>
      <c r="V1020" s="49"/>
      <c r="W1020" s="49"/>
      <c r="X1020" s="49"/>
      <c r="Y1020" s="49"/>
      <c r="Z1020" s="49"/>
      <c r="AA1020" s="49"/>
      <c r="AB1020" s="49"/>
      <c r="AC1020" s="49"/>
    </row>
    <row r="1021" spans="1:29" ht="42" customHeight="1">
      <c r="A1021" s="62" t="s">
        <v>194</v>
      </c>
      <c r="B1021" s="61" t="s">
        <v>195</v>
      </c>
      <c r="C1021" s="271">
        <f>VLOOKUP($A$8:$A$1487,'[7]MFP''s'!A$8:C$1502,3,FALSE)</f>
        <v>112</v>
      </c>
      <c r="D1021" s="364">
        <v>52</v>
      </c>
      <c r="E1021" s="274">
        <f t="shared" si="98"/>
        <v>0.5357142857142857</v>
      </c>
      <c r="F1021" s="196">
        <f t="shared" si="95"/>
        <v>1.95364</v>
      </c>
      <c r="G1021" s="196">
        <f t="shared" si="96"/>
        <v>1.5418000000000001</v>
      </c>
      <c r="H1021" s="199">
        <f t="shared" si="97"/>
        <v>1.3015600000000001</v>
      </c>
      <c r="J1021" s="184"/>
      <c r="K1021" s="185"/>
      <c r="M1021" s="49"/>
      <c r="N1021" s="49"/>
      <c r="O1021" s="49"/>
      <c r="P1021" s="49"/>
      <c r="Q1021" s="49"/>
      <c r="R1021" s="49"/>
      <c r="S1021" s="49"/>
      <c r="T1021" s="49"/>
      <c r="U1021" s="49"/>
      <c r="V1021" s="49"/>
      <c r="W1021" s="49"/>
      <c r="X1021" s="49"/>
      <c r="Y1021" s="49"/>
      <c r="Z1021" s="49"/>
      <c r="AA1021" s="49"/>
      <c r="AB1021" s="49"/>
      <c r="AC1021" s="49"/>
    </row>
    <row r="1022" spans="1:29">
      <c r="A1022" s="62" t="s">
        <v>178</v>
      </c>
      <c r="B1022" s="61" t="s">
        <v>179</v>
      </c>
      <c r="C1022" s="271">
        <f>VLOOKUP($A$8:$A$1487,'[7]MFP''s'!A$8:C$1502,3,FALSE)</f>
        <v>500</v>
      </c>
      <c r="D1022" s="364">
        <v>237</v>
      </c>
      <c r="E1022" s="274">
        <f t="shared" si="98"/>
        <v>0.52600000000000002</v>
      </c>
      <c r="F1022" s="196">
        <f t="shared" si="95"/>
        <v>8.9040900000000001</v>
      </c>
      <c r="G1022" s="196">
        <f t="shared" si="96"/>
        <v>7.02705</v>
      </c>
      <c r="H1022" s="199">
        <f t="shared" si="97"/>
        <v>5.9321099999999998</v>
      </c>
      <c r="J1022" s="184"/>
      <c r="K1022" s="185"/>
      <c r="L1022" s="49"/>
      <c r="M1022" s="49"/>
      <c r="N1022" s="49"/>
      <c r="O1022" s="49"/>
      <c r="P1022" s="49"/>
      <c r="Q1022" s="49"/>
      <c r="R1022" s="49"/>
      <c r="S1022" s="49"/>
      <c r="T1022" s="49"/>
      <c r="U1022" s="49"/>
      <c r="V1022" s="49"/>
      <c r="W1022" s="49"/>
      <c r="X1022" s="49"/>
      <c r="Y1022" s="49"/>
      <c r="Z1022" s="49"/>
      <c r="AA1022" s="49"/>
      <c r="AB1022" s="49"/>
      <c r="AC1022" s="49"/>
    </row>
    <row r="1023" spans="1:29">
      <c r="A1023" s="62" t="s">
        <v>191</v>
      </c>
      <c r="B1023" s="61" t="s">
        <v>192</v>
      </c>
      <c r="C1023" s="271">
        <f>VLOOKUP($A$8:$A$1487,'[7]MFP''s'!A$8:C$1502,3,FALSE)</f>
        <v>5510</v>
      </c>
      <c r="D1023" s="364">
        <v>2610</v>
      </c>
      <c r="E1023" s="274">
        <f t="shared" si="98"/>
        <v>0.52631578947368429</v>
      </c>
      <c r="F1023" s="196">
        <f t="shared" si="95"/>
        <v>98.057699999999997</v>
      </c>
      <c r="G1023" s="196">
        <f t="shared" si="96"/>
        <v>77.386499999999998</v>
      </c>
      <c r="H1023" s="199">
        <f t="shared" si="97"/>
        <v>65.328299999999999</v>
      </c>
      <c r="J1023" s="72"/>
      <c r="K1023" s="185"/>
      <c r="L1023" s="49"/>
      <c r="M1023" s="49"/>
      <c r="N1023" s="49"/>
      <c r="O1023" s="49"/>
      <c r="P1023" s="49"/>
      <c r="Q1023" s="49"/>
      <c r="R1023" s="49"/>
      <c r="S1023" s="49"/>
      <c r="T1023" s="49"/>
      <c r="U1023" s="49"/>
      <c r="V1023" s="49"/>
      <c r="W1023" s="49"/>
      <c r="X1023" s="49"/>
      <c r="Y1023" s="49"/>
      <c r="Z1023" s="49"/>
      <c r="AA1023" s="49"/>
      <c r="AB1023" s="49"/>
      <c r="AC1023" s="49"/>
    </row>
    <row r="1024" spans="1:29">
      <c r="A1024" s="62" t="s">
        <v>185</v>
      </c>
      <c r="B1024" s="61" t="s">
        <v>186</v>
      </c>
      <c r="C1024" s="271">
        <f>VLOOKUP($A$8:$A$1487,'[7]MFP''s'!A$8:C$1502,3,FALSE)</f>
        <v>1113</v>
      </c>
      <c r="D1024" s="364">
        <v>528</v>
      </c>
      <c r="E1024" s="274">
        <f t="shared" si="98"/>
        <v>0.52560646900269536</v>
      </c>
      <c r="F1024" s="196">
        <f t="shared" si="95"/>
        <v>19.836960000000001</v>
      </c>
      <c r="G1024" s="196">
        <f t="shared" si="96"/>
        <v>15.655199999999999</v>
      </c>
      <c r="H1024" s="199">
        <f t="shared" si="97"/>
        <v>13.21584</v>
      </c>
      <c r="J1024" s="72"/>
      <c r="K1024" s="185"/>
      <c r="L1024" s="49"/>
      <c r="M1024" s="49"/>
      <c r="N1024" s="49"/>
      <c r="O1024" s="49"/>
      <c r="P1024" s="49"/>
      <c r="Q1024" s="49"/>
      <c r="R1024" s="49"/>
      <c r="S1024" s="49"/>
      <c r="T1024" s="49"/>
      <c r="U1024" s="49"/>
      <c r="V1024" s="49"/>
      <c r="W1024" s="49"/>
      <c r="X1024" s="49"/>
      <c r="Y1024" s="49"/>
      <c r="Z1024" s="49"/>
      <c r="AA1024" s="49"/>
      <c r="AB1024" s="49"/>
      <c r="AC1024" s="49"/>
    </row>
    <row r="1025" spans="1:29" ht="30">
      <c r="A1025" s="330" t="s">
        <v>748</v>
      </c>
      <c r="B1025" s="70" t="s">
        <v>783</v>
      </c>
      <c r="C1025" s="271">
        <v>1855</v>
      </c>
      <c r="D1025" s="364">
        <v>879</v>
      </c>
      <c r="E1025" s="274">
        <f t="shared" si="98"/>
        <v>0.52614555256064688</v>
      </c>
      <c r="F1025" s="196">
        <f t="shared" si="95"/>
        <v>33.024029999999996</v>
      </c>
      <c r="G1025" s="196">
        <f t="shared" si="96"/>
        <v>26.062349999999999</v>
      </c>
      <c r="H1025" s="199">
        <f t="shared" si="97"/>
        <v>22.001370000000001</v>
      </c>
      <c r="J1025" s="72"/>
      <c r="K1025" s="185"/>
      <c r="L1025" s="49"/>
      <c r="M1025" s="49"/>
      <c r="N1025" s="49"/>
      <c r="O1025" s="49"/>
      <c r="P1025" s="49"/>
      <c r="Q1025" s="49"/>
      <c r="R1025" s="49"/>
      <c r="S1025" s="49"/>
      <c r="T1025" s="49"/>
      <c r="U1025" s="49"/>
      <c r="V1025" s="49"/>
      <c r="W1025" s="49"/>
      <c r="X1025" s="49"/>
      <c r="Y1025" s="49"/>
      <c r="Z1025" s="49"/>
      <c r="AA1025" s="49"/>
      <c r="AB1025" s="49"/>
      <c r="AC1025" s="49"/>
    </row>
    <row r="1026" spans="1:29" ht="30">
      <c r="A1026" s="330" t="s">
        <v>750</v>
      </c>
      <c r="B1026" s="331" t="s">
        <v>784</v>
      </c>
      <c r="C1026" s="332">
        <v>3305</v>
      </c>
      <c r="D1026" s="364">
        <v>1566</v>
      </c>
      <c r="E1026" s="274">
        <f t="shared" si="98"/>
        <v>0.52617246596066569</v>
      </c>
      <c r="F1026" s="196">
        <f t="shared" ref="F1026:F1089" si="102">D1026*$F$1</f>
        <v>58.834620000000001</v>
      </c>
      <c r="G1026" s="196">
        <f t="shared" si="96"/>
        <v>46.431899999999999</v>
      </c>
      <c r="H1026" s="199">
        <f t="shared" si="97"/>
        <v>39.196980000000003</v>
      </c>
      <c r="J1026" s="72"/>
      <c r="K1026" s="185"/>
      <c r="L1026" s="49"/>
      <c r="M1026" s="49"/>
      <c r="N1026" s="49"/>
      <c r="O1026" s="49"/>
      <c r="P1026" s="49"/>
      <c r="Q1026" s="49"/>
      <c r="R1026" s="49"/>
      <c r="S1026" s="49"/>
      <c r="T1026" s="49"/>
      <c r="U1026" s="49"/>
      <c r="V1026" s="49"/>
      <c r="W1026" s="49"/>
      <c r="X1026" s="49"/>
      <c r="Y1026" s="49"/>
      <c r="Z1026" s="49"/>
      <c r="AA1026" s="49"/>
      <c r="AB1026" s="49"/>
      <c r="AC1026" s="49"/>
    </row>
    <row r="1027" spans="1:29">
      <c r="A1027" s="62" t="s">
        <v>113</v>
      </c>
      <c r="B1027" s="61" t="s">
        <v>114</v>
      </c>
      <c r="C1027" s="271">
        <f>VLOOKUP($A$8:$A$1487,'[7]MFP''s'!A$8:C$1502,3,FALSE)</f>
        <v>586</v>
      </c>
      <c r="D1027" s="364">
        <v>278</v>
      </c>
      <c r="E1027" s="274">
        <f t="shared" si="98"/>
        <v>0.52559726962457343</v>
      </c>
      <c r="F1027" s="196">
        <f t="shared" si="102"/>
        <v>10.444459999999999</v>
      </c>
      <c r="G1027" s="196">
        <f t="shared" si="96"/>
        <v>8.2426999999999992</v>
      </c>
      <c r="H1027" s="199">
        <f t="shared" si="97"/>
        <v>6.9583399999999997</v>
      </c>
      <c r="J1027" s="72"/>
      <c r="K1027" s="185"/>
      <c r="L1027" s="49"/>
      <c r="M1027" s="49"/>
      <c r="N1027" s="49"/>
      <c r="O1027" s="49"/>
      <c r="P1027" s="49"/>
      <c r="Q1027" s="49"/>
      <c r="R1027" s="49"/>
      <c r="S1027" s="49"/>
      <c r="T1027" s="49"/>
      <c r="U1027" s="49"/>
      <c r="V1027" s="49"/>
      <c r="W1027" s="49"/>
      <c r="X1027" s="49"/>
      <c r="Y1027" s="49"/>
      <c r="Z1027" s="49"/>
      <c r="AA1027" s="49"/>
      <c r="AB1027" s="49"/>
      <c r="AC1027" s="49"/>
    </row>
    <row r="1028" spans="1:29">
      <c r="A1028" s="60" t="s">
        <v>196</v>
      </c>
      <c r="B1028" s="61"/>
      <c r="C1028" s="271"/>
      <c r="D1028" s="364"/>
      <c r="E1028" s="274"/>
      <c r="F1028" s="196"/>
      <c r="G1028" s="196"/>
      <c r="H1028" s="199"/>
      <c r="J1028" s="72"/>
      <c r="K1028" s="185"/>
      <c r="L1028" s="49"/>
      <c r="M1028" s="49"/>
      <c r="N1028" s="49"/>
      <c r="O1028" s="49"/>
      <c r="P1028" s="49"/>
      <c r="Q1028" s="49"/>
      <c r="R1028" s="49"/>
      <c r="S1028" s="49"/>
      <c r="T1028" s="49"/>
      <c r="U1028" s="49"/>
      <c r="V1028" s="49"/>
      <c r="W1028" s="49"/>
      <c r="X1028" s="49"/>
      <c r="Y1028" s="49"/>
      <c r="Z1028" s="49"/>
      <c r="AA1028" s="49"/>
      <c r="AB1028" s="49"/>
      <c r="AC1028" s="49"/>
    </row>
    <row r="1029" spans="1:29">
      <c r="A1029" s="62" t="s">
        <v>115</v>
      </c>
      <c r="B1029" s="61" t="s">
        <v>116</v>
      </c>
      <c r="C1029" s="271">
        <f>VLOOKUP($A$8:$A$1487,'[7]MFP''s'!A$8:C$1502,3,FALSE)</f>
        <v>1070</v>
      </c>
      <c r="D1029" s="364">
        <v>507</v>
      </c>
      <c r="E1029" s="274">
        <f t="shared" si="98"/>
        <v>0.5261682242990654</v>
      </c>
      <c r="F1029" s="196">
        <f t="shared" si="102"/>
        <v>19.047989999999999</v>
      </c>
      <c r="G1029" s="196">
        <f t="shared" si="96"/>
        <v>15.032549999999999</v>
      </c>
      <c r="H1029" s="199">
        <f t="shared" si="97"/>
        <v>12.69021</v>
      </c>
      <c r="J1029" s="72"/>
      <c r="K1029" s="185"/>
      <c r="L1029" s="49"/>
      <c r="M1029" s="49"/>
      <c r="N1029" s="49"/>
      <c r="O1029" s="49"/>
      <c r="P1029" s="49"/>
      <c r="Q1029" s="49"/>
      <c r="R1029" s="49"/>
      <c r="S1029" s="49"/>
      <c r="T1029" s="49"/>
      <c r="U1029" s="49"/>
      <c r="V1029" s="49"/>
      <c r="W1029" s="49"/>
      <c r="X1029" s="49"/>
      <c r="Y1029" s="49"/>
      <c r="Z1029" s="49"/>
      <c r="AA1029" s="49"/>
      <c r="AB1029" s="49"/>
      <c r="AC1029" s="49"/>
    </row>
    <row r="1030" spans="1:29">
      <c r="A1030" s="62" t="s">
        <v>119</v>
      </c>
      <c r="B1030" s="61" t="s">
        <v>120</v>
      </c>
      <c r="C1030" s="271">
        <f>VLOOKUP($A$8:$A$1487,'[7]MFP''s'!A$8:C$1502,3,FALSE)</f>
        <v>120</v>
      </c>
      <c r="D1030" s="364">
        <v>57</v>
      </c>
      <c r="E1030" s="274">
        <f t="shared" si="98"/>
        <v>0.52500000000000002</v>
      </c>
      <c r="F1030" s="196">
        <f t="shared" si="102"/>
        <v>2.1414900000000001</v>
      </c>
      <c r="G1030" s="196">
        <f t="shared" si="96"/>
        <v>1.6900500000000001</v>
      </c>
      <c r="H1030" s="199">
        <f t="shared" si="97"/>
        <v>1.4267099999999999</v>
      </c>
      <c r="J1030" s="72"/>
      <c r="K1030" s="185"/>
      <c r="L1030" s="49"/>
      <c r="M1030" s="49"/>
      <c r="N1030" s="49"/>
      <c r="O1030" s="49"/>
      <c r="P1030" s="49"/>
      <c r="Q1030" s="49"/>
      <c r="R1030" s="49"/>
      <c r="S1030" s="49"/>
      <c r="T1030" s="49"/>
      <c r="U1030" s="49"/>
      <c r="V1030" s="49"/>
      <c r="W1030" s="49"/>
      <c r="X1030" s="49"/>
      <c r="Y1030" s="49"/>
      <c r="Z1030" s="49"/>
      <c r="AA1030" s="49"/>
      <c r="AB1030" s="49"/>
      <c r="AC1030" s="49"/>
    </row>
    <row r="1031" spans="1:29">
      <c r="A1031" s="62" t="s">
        <v>121</v>
      </c>
      <c r="B1031" s="61" t="s">
        <v>122</v>
      </c>
      <c r="C1031" s="271">
        <f>VLOOKUP($A$8:$A$1487,'[7]MFP''s'!A$8:C$1502,3,FALSE)</f>
        <v>1068</v>
      </c>
      <c r="D1031" s="364">
        <v>506</v>
      </c>
      <c r="E1031" s="274">
        <f t="shared" si="98"/>
        <v>0.52621722846441954</v>
      </c>
      <c r="F1031" s="196">
        <f t="shared" si="102"/>
        <v>19.01042</v>
      </c>
      <c r="G1031" s="196">
        <f t="shared" si="96"/>
        <v>15.0029</v>
      </c>
      <c r="H1031" s="199">
        <f t="shared" si="97"/>
        <v>12.665179999999999</v>
      </c>
      <c r="L1031" s="49"/>
      <c r="M1031" s="49"/>
      <c r="N1031" s="49"/>
      <c r="O1031" s="49"/>
      <c r="P1031" s="49"/>
      <c r="Q1031" s="49"/>
      <c r="R1031" s="49"/>
      <c r="S1031" s="49"/>
      <c r="T1031" s="49"/>
      <c r="U1031" s="49"/>
      <c r="V1031" s="49"/>
      <c r="W1031" s="49"/>
      <c r="X1031" s="49"/>
      <c r="Y1031" s="49"/>
      <c r="Z1031" s="49"/>
      <c r="AA1031" s="49"/>
      <c r="AB1031" s="49"/>
      <c r="AC1031" s="49"/>
    </row>
    <row r="1032" spans="1:29">
      <c r="A1032" s="62">
        <v>4614506</v>
      </c>
      <c r="B1032" s="61" t="s">
        <v>117</v>
      </c>
      <c r="C1032" s="271">
        <f>VLOOKUP($A$8:$A$1487,'[7]MFP''s'!A$8:C$1502,3,FALSE)</f>
        <v>48</v>
      </c>
      <c r="D1032" s="364">
        <v>23</v>
      </c>
      <c r="E1032" s="274">
        <f t="shared" si="98"/>
        <v>0.52083333333333326</v>
      </c>
      <c r="F1032" s="196">
        <f t="shared" si="102"/>
        <v>0.86410999999999993</v>
      </c>
      <c r="G1032" s="196">
        <f t="shared" si="96"/>
        <v>0.68194999999999995</v>
      </c>
      <c r="H1032" s="199">
        <f t="shared" si="97"/>
        <v>0.57569000000000004</v>
      </c>
      <c r="L1032" s="49"/>
      <c r="M1032" s="49"/>
      <c r="N1032" s="49"/>
      <c r="O1032" s="49"/>
      <c r="P1032" s="49"/>
      <c r="Q1032" s="49"/>
      <c r="R1032" s="49"/>
      <c r="S1032" s="49"/>
      <c r="T1032" s="49"/>
      <c r="U1032" s="49"/>
      <c r="V1032" s="49"/>
      <c r="W1032" s="49"/>
      <c r="X1032" s="49"/>
      <c r="Y1032" s="49"/>
      <c r="Z1032" s="49"/>
      <c r="AA1032" s="49"/>
      <c r="AB1032" s="49"/>
      <c r="AC1032" s="49"/>
    </row>
    <row r="1033" spans="1:29">
      <c r="A1033" s="62">
        <v>4614511</v>
      </c>
      <c r="B1033" s="61" t="s">
        <v>118</v>
      </c>
      <c r="C1033" s="271">
        <f>VLOOKUP($A$8:$A$1487,'[7]MFP''s'!A$8:C$1502,3,FALSE)</f>
        <v>27</v>
      </c>
      <c r="D1033" s="364">
        <v>13</v>
      </c>
      <c r="E1033" s="274">
        <f t="shared" si="98"/>
        <v>0.5185185185185186</v>
      </c>
      <c r="F1033" s="196">
        <f t="shared" si="102"/>
        <v>0.48841000000000001</v>
      </c>
      <c r="G1033" s="196">
        <f t="shared" si="96"/>
        <v>0.38545000000000001</v>
      </c>
      <c r="H1033" s="199">
        <f t="shared" si="97"/>
        <v>0.32539000000000001</v>
      </c>
      <c r="L1033" s="49"/>
      <c r="M1033" s="49"/>
      <c r="N1033" s="49"/>
      <c r="O1033" s="49"/>
      <c r="P1033" s="49"/>
      <c r="Q1033" s="49"/>
      <c r="R1033" s="49"/>
      <c r="S1033" s="49"/>
      <c r="T1033" s="49"/>
      <c r="U1033" s="49"/>
      <c r="V1033" s="49"/>
      <c r="W1033" s="49"/>
      <c r="X1033" s="49"/>
      <c r="Y1033" s="49"/>
      <c r="Z1033" s="49"/>
      <c r="AA1033" s="49"/>
      <c r="AB1033" s="49"/>
      <c r="AC1033" s="49"/>
    </row>
    <row r="1034" spans="1:29">
      <c r="A1034" s="60" t="s">
        <v>301</v>
      </c>
      <c r="B1034" s="65"/>
      <c r="C1034" s="271"/>
      <c r="D1034" s="364"/>
      <c r="E1034" s="274"/>
      <c r="F1034" s="196"/>
      <c r="G1034" s="196"/>
      <c r="H1034" s="199"/>
      <c r="L1034" s="49"/>
      <c r="M1034" s="49"/>
      <c r="N1034" s="49"/>
      <c r="O1034" s="49"/>
      <c r="P1034" s="49"/>
      <c r="Q1034" s="49"/>
      <c r="R1034" s="49"/>
      <c r="S1034" s="49"/>
      <c r="T1034" s="49"/>
      <c r="U1034" s="49"/>
      <c r="V1034" s="49"/>
      <c r="W1034" s="49"/>
      <c r="X1034" s="49"/>
      <c r="Y1034" s="49"/>
      <c r="Z1034" s="49"/>
      <c r="AA1034" s="49"/>
      <c r="AB1034" s="49"/>
      <c r="AC1034" s="49"/>
    </row>
    <row r="1035" spans="1:29">
      <c r="A1035" s="62" t="s">
        <v>286</v>
      </c>
      <c r="B1035" s="61" t="s">
        <v>287</v>
      </c>
      <c r="C1035" s="271">
        <f>VLOOKUP($A$8:$A$1487,'[7]MFP''s'!A$8:C$1502,3,FALSE)</f>
        <v>4158</v>
      </c>
      <c r="D1035" s="364">
        <v>1969</v>
      </c>
      <c r="E1035" s="274">
        <f t="shared" si="98"/>
        <v>0.52645502645502651</v>
      </c>
      <c r="F1035" s="196">
        <f t="shared" si="102"/>
        <v>73.97533</v>
      </c>
      <c r="G1035" s="196">
        <f t="shared" ref="G1035:G1098" si="103">D1035*$G$1</f>
        <v>58.380849999999995</v>
      </c>
      <c r="H1035" s="199">
        <f t="shared" ref="H1035:H1098" si="104">D1035*$H$1</f>
        <v>49.28407</v>
      </c>
      <c r="L1035" s="49"/>
      <c r="M1035" s="49"/>
      <c r="N1035" s="49"/>
      <c r="O1035" s="49"/>
      <c r="P1035" s="49"/>
      <c r="Q1035" s="49"/>
      <c r="R1035" s="49"/>
      <c r="S1035" s="49"/>
      <c r="T1035" s="49"/>
      <c r="U1035" s="49"/>
      <c r="V1035" s="49"/>
      <c r="W1035" s="49"/>
      <c r="X1035" s="49"/>
      <c r="Y1035" s="49"/>
      <c r="Z1035" s="49"/>
      <c r="AA1035" s="49"/>
      <c r="AB1035" s="49"/>
      <c r="AC1035" s="49"/>
    </row>
    <row r="1036" spans="1:29">
      <c r="A1036" s="62" t="s">
        <v>288</v>
      </c>
      <c r="B1036" s="61" t="s">
        <v>289</v>
      </c>
      <c r="C1036" s="271">
        <f>VLOOKUP($A$8:$A$1487,'[7]MFP''s'!A$8:C$1502,3,FALSE)</f>
        <v>296</v>
      </c>
      <c r="D1036" s="364">
        <v>141</v>
      </c>
      <c r="E1036" s="274">
        <f t="shared" si="98"/>
        <v>0.52364864864864868</v>
      </c>
      <c r="F1036" s="196">
        <f t="shared" si="102"/>
        <v>5.2973699999999999</v>
      </c>
      <c r="G1036" s="196">
        <f t="shared" si="103"/>
        <v>4.18065</v>
      </c>
      <c r="H1036" s="199">
        <f t="shared" si="104"/>
        <v>3.5292300000000001</v>
      </c>
      <c r="L1036" s="49"/>
      <c r="M1036" s="49"/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</row>
    <row r="1037" spans="1:29">
      <c r="A1037" s="62">
        <v>7640004312</v>
      </c>
      <c r="B1037" s="61" t="s">
        <v>290</v>
      </c>
      <c r="C1037" s="271">
        <f>VLOOKUP($A$8:$A$1487,'[7]MFP''s'!A$8:C$1502,3,FALSE)</f>
        <v>875</v>
      </c>
      <c r="D1037" s="364">
        <v>415</v>
      </c>
      <c r="E1037" s="274">
        <f t="shared" si="98"/>
        <v>0.52571428571428569</v>
      </c>
      <c r="F1037" s="196">
        <f t="shared" si="102"/>
        <v>15.59155</v>
      </c>
      <c r="G1037" s="196">
        <f t="shared" si="103"/>
        <v>12.30475</v>
      </c>
      <c r="H1037" s="199">
        <f t="shared" si="104"/>
        <v>10.387449999999999</v>
      </c>
      <c r="L1037" s="49"/>
      <c r="M1037" s="49"/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</row>
    <row r="1038" spans="1:29">
      <c r="A1038" s="62">
        <v>7640004313</v>
      </c>
      <c r="B1038" s="61" t="s">
        <v>291</v>
      </c>
      <c r="C1038" s="271">
        <f>VLOOKUP($A$8:$A$1487,'[7]MFP''s'!A$8:C$1502,3,FALSE)</f>
        <v>875</v>
      </c>
      <c r="D1038" s="364">
        <v>415</v>
      </c>
      <c r="E1038" s="274">
        <f t="shared" si="98"/>
        <v>0.52571428571428569</v>
      </c>
      <c r="F1038" s="196">
        <f t="shared" si="102"/>
        <v>15.59155</v>
      </c>
      <c r="G1038" s="196">
        <f t="shared" si="103"/>
        <v>12.30475</v>
      </c>
      <c r="H1038" s="199">
        <f t="shared" si="104"/>
        <v>10.387449999999999</v>
      </c>
      <c r="I1038" s="49"/>
      <c r="J1038" s="49"/>
      <c r="K1038" s="49"/>
      <c r="L1038" s="49"/>
      <c r="M1038" s="49"/>
      <c r="N1038" s="49"/>
      <c r="O1038" s="49"/>
      <c r="P1038" s="49"/>
      <c r="Q1038" s="49"/>
      <c r="R1038" s="49"/>
      <c r="S1038" s="49"/>
      <c r="T1038" s="49"/>
      <c r="U1038" s="49"/>
      <c r="V1038" s="49"/>
      <c r="W1038" s="49"/>
      <c r="X1038" s="49"/>
      <c r="Y1038" s="49"/>
      <c r="Z1038" s="49"/>
      <c r="AA1038" s="49"/>
      <c r="AB1038" s="49"/>
      <c r="AC1038" s="49"/>
    </row>
    <row r="1039" spans="1:29">
      <c r="A1039" s="62">
        <v>45109642</v>
      </c>
      <c r="B1039" s="61" t="s">
        <v>292</v>
      </c>
      <c r="C1039" s="271">
        <f>VLOOKUP($A$8:$A$1487,'[7]MFP''s'!A$8:C$1502,3,FALSE)</f>
        <v>1348</v>
      </c>
      <c r="D1039" s="364">
        <v>639</v>
      </c>
      <c r="E1039" s="274">
        <f t="shared" si="98"/>
        <v>0.52596439169139464</v>
      </c>
      <c r="F1039" s="196">
        <f t="shared" si="102"/>
        <v>24.00723</v>
      </c>
      <c r="G1039" s="196">
        <f t="shared" si="103"/>
        <v>18.946349999999999</v>
      </c>
      <c r="H1039" s="199">
        <f t="shared" si="104"/>
        <v>15.99417</v>
      </c>
      <c r="I1039" s="49"/>
      <c r="J1039" s="49"/>
      <c r="K1039" s="49"/>
      <c r="L1039" s="49"/>
      <c r="M1039" s="49"/>
      <c r="N1039" s="49"/>
      <c r="O1039" s="49"/>
      <c r="P1039" s="49"/>
      <c r="Q1039" s="49"/>
      <c r="R1039" s="49"/>
      <c r="S1039" s="49"/>
      <c r="T1039" s="49"/>
      <c r="U1039" s="49"/>
      <c r="V1039" s="49"/>
      <c r="W1039" s="49"/>
      <c r="X1039" s="49"/>
      <c r="Y1039" s="49"/>
      <c r="Z1039" s="49"/>
      <c r="AA1039" s="49"/>
      <c r="AB1039" s="49"/>
      <c r="AC1039" s="49"/>
    </row>
    <row r="1040" spans="1:29">
      <c r="A1040" s="62">
        <v>7640009476</v>
      </c>
      <c r="B1040" s="61" t="s">
        <v>293</v>
      </c>
      <c r="C1040" s="271">
        <f>VLOOKUP($A$8:$A$1487,'[7]MFP''s'!A$8:C$1502,3,FALSE)</f>
        <v>2650</v>
      </c>
      <c r="D1040" s="364">
        <v>1255</v>
      </c>
      <c r="E1040" s="274">
        <f t="shared" si="98"/>
        <v>0.52641509433962264</v>
      </c>
      <c r="F1040" s="196">
        <f t="shared" si="102"/>
        <v>47.150349999999996</v>
      </c>
      <c r="G1040" s="196">
        <f t="shared" si="103"/>
        <v>37.210749999999997</v>
      </c>
      <c r="H1040" s="199">
        <f t="shared" si="104"/>
        <v>31.412649999999999</v>
      </c>
      <c r="I1040" s="49"/>
      <c r="J1040" s="49"/>
      <c r="K1040" s="49"/>
      <c r="L1040" s="49"/>
      <c r="M1040" s="49"/>
      <c r="N1040" s="49"/>
      <c r="O1040" s="49"/>
      <c r="P1040" s="49"/>
      <c r="Q1040" s="49"/>
      <c r="R1040" s="49"/>
      <c r="S1040" s="49"/>
      <c r="T1040" s="49"/>
      <c r="U1040" s="49"/>
      <c r="V1040" s="49"/>
      <c r="W1040" s="49"/>
      <c r="X1040" s="49"/>
      <c r="Y1040" s="49"/>
      <c r="Z1040" s="49"/>
      <c r="AA1040" s="49"/>
      <c r="AB1040" s="49"/>
      <c r="AC1040" s="49"/>
    </row>
    <row r="1041" spans="1:29">
      <c r="A1041" s="62">
        <v>7640009477</v>
      </c>
      <c r="B1041" s="61" t="s">
        <v>294</v>
      </c>
      <c r="C1041" s="271">
        <f>VLOOKUP($A$8:$A$1487,'[7]MFP''s'!A$8:C$1502,3,FALSE)</f>
        <v>1166</v>
      </c>
      <c r="D1041" s="364">
        <v>553</v>
      </c>
      <c r="E1041" s="274">
        <f t="shared" si="98"/>
        <v>0.52572898799313894</v>
      </c>
      <c r="F1041" s="196">
        <f t="shared" si="102"/>
        <v>20.776209999999999</v>
      </c>
      <c r="G1041" s="196">
        <f t="shared" si="103"/>
        <v>16.396449999999998</v>
      </c>
      <c r="H1041" s="199">
        <f t="shared" si="104"/>
        <v>13.84159</v>
      </c>
      <c r="I1041" s="49"/>
      <c r="J1041" s="49"/>
      <c r="K1041" s="49"/>
      <c r="L1041" s="49"/>
      <c r="M1041" s="49"/>
      <c r="N1041" s="49"/>
      <c r="O1041" s="49"/>
      <c r="P1041" s="49"/>
      <c r="Q1041" s="49"/>
      <c r="R1041" s="49"/>
      <c r="S1041" s="49"/>
      <c r="T1041" s="49"/>
      <c r="U1041" s="49"/>
      <c r="V1041" s="49"/>
      <c r="W1041" s="49"/>
      <c r="X1041" s="49"/>
      <c r="Y1041" s="49"/>
      <c r="Z1041" s="49"/>
      <c r="AA1041" s="49"/>
      <c r="AB1041" s="49"/>
      <c r="AC1041" s="49"/>
    </row>
    <row r="1042" spans="1:29">
      <c r="A1042" s="62">
        <v>7640009478</v>
      </c>
      <c r="B1042" s="61" t="s">
        <v>295</v>
      </c>
      <c r="C1042" s="271">
        <f>VLOOKUP($A$8:$A$1487,'[7]MFP''s'!A$8:C$1502,3,FALSE)</f>
        <v>3179</v>
      </c>
      <c r="D1042" s="364">
        <v>1506</v>
      </c>
      <c r="E1042" s="274">
        <f t="shared" si="98"/>
        <v>0.52626612142183071</v>
      </c>
      <c r="F1042" s="196">
        <f t="shared" si="102"/>
        <v>56.580419999999997</v>
      </c>
      <c r="G1042" s="196">
        <f t="shared" si="103"/>
        <v>44.652899999999995</v>
      </c>
      <c r="H1042" s="199">
        <f t="shared" si="104"/>
        <v>37.695180000000001</v>
      </c>
      <c r="I1042" s="49"/>
      <c r="J1042" s="49"/>
      <c r="K1042" s="49"/>
      <c r="L1042" s="49"/>
      <c r="M1042" s="49"/>
      <c r="N1042" s="49"/>
      <c r="O1042" s="49"/>
      <c r="P1042" s="49"/>
      <c r="Q1042" s="49"/>
      <c r="R1042" s="49"/>
      <c r="S1042" s="49"/>
      <c r="T1042" s="49"/>
      <c r="U1042" s="49"/>
      <c r="V1042" s="49"/>
      <c r="W1042" s="49"/>
      <c r="X1042" s="49"/>
      <c r="Y1042" s="49"/>
      <c r="Z1042" s="49"/>
      <c r="AA1042" s="49"/>
      <c r="AB1042" s="49"/>
      <c r="AC1042" s="49"/>
    </row>
    <row r="1043" spans="1:29" ht="30">
      <c r="A1043" s="62">
        <v>3000005452</v>
      </c>
      <c r="B1043" s="61" t="s">
        <v>296</v>
      </c>
      <c r="C1043" s="271">
        <f>VLOOKUP($A$8:$A$1487,'[7]MFP''s'!A$8:C$1502,3,FALSE)</f>
        <v>3400</v>
      </c>
      <c r="D1043" s="364">
        <v>1610</v>
      </c>
      <c r="E1043" s="274">
        <f t="shared" si="98"/>
        <v>0.52647058823529413</v>
      </c>
      <c r="F1043" s="196">
        <f t="shared" si="102"/>
        <v>60.487699999999997</v>
      </c>
      <c r="G1043" s="196">
        <f t="shared" si="103"/>
        <v>47.736499999999999</v>
      </c>
      <c r="H1043" s="199">
        <f t="shared" si="104"/>
        <v>40.298299999999998</v>
      </c>
      <c r="I1043" s="49"/>
      <c r="J1043" s="49"/>
      <c r="K1043" s="49"/>
      <c r="L1043" s="49"/>
      <c r="M1043" s="49"/>
      <c r="N1043" s="49"/>
      <c r="O1043" s="49"/>
      <c r="P1043" s="49"/>
      <c r="Q1043" s="49"/>
      <c r="R1043" s="49"/>
      <c r="S1043" s="49"/>
      <c r="T1043" s="49"/>
      <c r="U1043" s="49"/>
      <c r="V1043" s="49"/>
      <c r="W1043" s="49"/>
      <c r="X1043" s="49"/>
      <c r="Y1043" s="49"/>
      <c r="Z1043" s="49"/>
      <c r="AA1043" s="49"/>
      <c r="AB1043" s="49"/>
      <c r="AC1043" s="49"/>
    </row>
    <row r="1044" spans="1:29">
      <c r="A1044" s="62">
        <v>7640017030</v>
      </c>
      <c r="B1044" s="61" t="s">
        <v>297</v>
      </c>
      <c r="C1044" s="271">
        <f>VLOOKUP($A$8:$A$1487,'[7]MFP''s'!A$8:C$1502,3,FALSE)</f>
        <v>4500</v>
      </c>
      <c r="D1044" s="364">
        <v>2131</v>
      </c>
      <c r="E1044" s="274">
        <f t="shared" si="98"/>
        <v>0.52644444444444449</v>
      </c>
      <c r="F1044" s="196">
        <f t="shared" si="102"/>
        <v>80.061669999999992</v>
      </c>
      <c r="G1044" s="196">
        <f t="shared" si="103"/>
        <v>63.184149999999995</v>
      </c>
      <c r="H1044" s="199">
        <f t="shared" si="104"/>
        <v>53.338929999999998</v>
      </c>
      <c r="I1044" s="49"/>
      <c r="J1044" s="49"/>
      <c r="K1044" s="49"/>
      <c r="L1044" s="49"/>
      <c r="M1044" s="49"/>
      <c r="N1044" s="49"/>
      <c r="O1044" s="49"/>
      <c r="P1044" s="49"/>
      <c r="Q1044" s="49"/>
      <c r="R1044" s="49"/>
      <c r="S1044" s="49"/>
      <c r="T1044" s="49"/>
      <c r="U1044" s="49"/>
      <c r="V1044" s="49"/>
      <c r="W1044" s="49"/>
      <c r="X1044" s="49"/>
      <c r="Y1044" s="49"/>
      <c r="Z1044" s="49"/>
      <c r="AA1044" s="49"/>
      <c r="AB1044" s="49"/>
      <c r="AC1044" s="49"/>
    </row>
    <row r="1045" spans="1:29">
      <c r="A1045" s="60" t="s">
        <v>123</v>
      </c>
      <c r="B1045" s="65"/>
      <c r="C1045" s="271"/>
      <c r="D1045" s="364"/>
      <c r="E1045" s="274"/>
      <c r="F1045" s="196"/>
      <c r="G1045" s="196"/>
      <c r="H1045" s="19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9"/>
      <c r="S1045" s="49"/>
      <c r="T1045" s="49"/>
      <c r="U1045" s="49"/>
      <c r="V1045" s="49"/>
      <c r="W1045" s="49"/>
      <c r="X1045" s="49"/>
      <c r="Y1045" s="49"/>
      <c r="Z1045" s="49"/>
      <c r="AA1045" s="49"/>
      <c r="AB1045" s="49"/>
      <c r="AC1045" s="49"/>
    </row>
    <row r="1046" spans="1:29" ht="30">
      <c r="A1046" s="62" t="s">
        <v>126</v>
      </c>
      <c r="B1046" s="61" t="s">
        <v>127</v>
      </c>
      <c r="C1046" s="271">
        <f>VLOOKUP($A$8:$A$1487,'[7]MFP''s'!A$8:C$1502,3,FALSE)</f>
        <v>1100</v>
      </c>
      <c r="D1046" s="364">
        <v>521</v>
      </c>
      <c r="E1046" s="274">
        <f t="shared" si="98"/>
        <v>0.52636363636363637</v>
      </c>
      <c r="F1046" s="196">
        <f t="shared" si="102"/>
        <v>19.573969999999999</v>
      </c>
      <c r="G1046" s="196">
        <f t="shared" si="103"/>
        <v>15.447649999999999</v>
      </c>
      <c r="H1046" s="199">
        <f t="shared" si="104"/>
        <v>13.04063</v>
      </c>
      <c r="I1046" s="49"/>
      <c r="J1046" s="49"/>
      <c r="K1046" s="49"/>
      <c r="L1046" s="49"/>
      <c r="M1046" s="49"/>
      <c r="N1046" s="49"/>
      <c r="O1046" s="49"/>
      <c r="P1046" s="49"/>
      <c r="Q1046" s="49"/>
      <c r="R1046" s="49"/>
      <c r="S1046" s="49"/>
      <c r="T1046" s="49"/>
      <c r="U1046" s="49"/>
      <c r="V1046" s="49"/>
      <c r="W1046" s="49"/>
      <c r="X1046" s="49"/>
      <c r="Y1046" s="49"/>
      <c r="Z1046" s="49"/>
      <c r="AA1046" s="49"/>
      <c r="AB1046" s="49"/>
      <c r="AC1046" s="49"/>
    </row>
    <row r="1047" spans="1:29">
      <c r="A1047" s="62" t="s">
        <v>124</v>
      </c>
      <c r="B1047" s="61" t="s">
        <v>125</v>
      </c>
      <c r="C1047" s="271">
        <f>VLOOKUP($A$8:$A$1487,'[7]MFP''s'!A$8:C$1502,3,FALSE)</f>
        <v>53</v>
      </c>
      <c r="D1047" s="364">
        <v>26</v>
      </c>
      <c r="E1047" s="274">
        <f t="shared" si="98"/>
        <v>0.50943396226415094</v>
      </c>
      <c r="F1047" s="196">
        <f t="shared" si="102"/>
        <v>0.97682000000000002</v>
      </c>
      <c r="G1047" s="196">
        <f t="shared" si="103"/>
        <v>0.77090000000000003</v>
      </c>
      <c r="H1047" s="199">
        <f t="shared" si="104"/>
        <v>0.65078000000000003</v>
      </c>
      <c r="I1047" s="49"/>
      <c r="J1047" s="49"/>
      <c r="K1047" s="49"/>
      <c r="L1047" s="49"/>
      <c r="M1047" s="49"/>
      <c r="N1047" s="49"/>
      <c r="O1047" s="49"/>
      <c r="P1047" s="49"/>
      <c r="Q1047" s="49"/>
      <c r="R1047" s="49"/>
      <c r="S1047" s="49"/>
      <c r="T1047" s="49"/>
      <c r="U1047" s="49"/>
      <c r="V1047" s="49"/>
      <c r="W1047" s="49"/>
      <c r="X1047" s="49"/>
      <c r="Y1047" s="49"/>
      <c r="Z1047" s="49"/>
      <c r="AA1047" s="49"/>
      <c r="AB1047" s="49"/>
      <c r="AC1047" s="49"/>
    </row>
    <row r="1048" spans="1:29">
      <c r="A1048" s="62" t="s">
        <v>128</v>
      </c>
      <c r="B1048" s="61" t="s">
        <v>129</v>
      </c>
      <c r="C1048" s="271">
        <f>VLOOKUP($A$8:$A$1487,'[7]MFP''s'!A$8:C$1502,3,FALSE)</f>
        <v>785</v>
      </c>
      <c r="D1048" s="364">
        <v>372</v>
      </c>
      <c r="E1048" s="274">
        <f t="shared" si="98"/>
        <v>0.52611464968152866</v>
      </c>
      <c r="F1048" s="196">
        <f t="shared" si="102"/>
        <v>13.976039999999999</v>
      </c>
      <c r="G1048" s="196">
        <f t="shared" si="103"/>
        <v>11.0298</v>
      </c>
      <c r="H1048" s="199">
        <f t="shared" si="104"/>
        <v>9.3111599999999992</v>
      </c>
      <c r="I1048" s="49"/>
      <c r="J1048" s="49"/>
      <c r="K1048" s="49"/>
      <c r="L1048" s="49"/>
      <c r="M1048" s="49"/>
      <c r="N1048" s="49"/>
      <c r="O1048" s="49"/>
      <c r="P1048" s="49"/>
      <c r="Q1048" s="49"/>
      <c r="R1048" s="49"/>
      <c r="S1048" s="49"/>
      <c r="T1048" s="49"/>
      <c r="U1048" s="49"/>
      <c r="V1048" s="49"/>
      <c r="W1048" s="49"/>
      <c r="X1048" s="49"/>
      <c r="Y1048" s="49"/>
      <c r="Z1048" s="49"/>
      <c r="AA1048" s="49"/>
      <c r="AB1048" s="49"/>
      <c r="AC1048" s="49"/>
    </row>
    <row r="1049" spans="1:29">
      <c r="A1049" s="62" t="s">
        <v>130</v>
      </c>
      <c r="B1049" s="61" t="s">
        <v>131</v>
      </c>
      <c r="C1049" s="271">
        <f>VLOOKUP($A$8:$A$1487,'[7]MFP''s'!A$8:C$1502,3,FALSE)</f>
        <v>668</v>
      </c>
      <c r="D1049" s="364">
        <v>317</v>
      </c>
      <c r="E1049" s="274">
        <f t="shared" si="98"/>
        <v>0.52544910179640714</v>
      </c>
      <c r="F1049" s="196">
        <f t="shared" si="102"/>
        <v>11.909689999999999</v>
      </c>
      <c r="G1049" s="196">
        <f t="shared" si="103"/>
        <v>9.399049999999999</v>
      </c>
      <c r="H1049" s="199">
        <f t="shared" si="104"/>
        <v>7.9345100000000004</v>
      </c>
      <c r="I1049" s="49"/>
      <c r="J1049" s="49"/>
      <c r="K1049" s="49"/>
      <c r="L1049" s="49"/>
      <c r="M1049" s="49"/>
      <c r="N1049" s="49"/>
      <c r="O1049" s="49"/>
      <c r="P1049" s="49"/>
      <c r="Q1049" s="49"/>
      <c r="R1049" s="49"/>
      <c r="S1049" s="49"/>
      <c r="T1049" s="49"/>
      <c r="U1049" s="49"/>
      <c r="V1049" s="49"/>
      <c r="W1049" s="49"/>
      <c r="X1049" s="49"/>
      <c r="Y1049" s="49"/>
      <c r="Z1049" s="49"/>
      <c r="AA1049" s="49"/>
      <c r="AB1049" s="49"/>
      <c r="AC1049" s="49"/>
    </row>
    <row r="1050" spans="1:29">
      <c r="A1050" s="62" t="s">
        <v>132</v>
      </c>
      <c r="B1050" s="61" t="s">
        <v>133</v>
      </c>
      <c r="C1050" s="271">
        <f>VLOOKUP($A$8:$A$1487,'[7]MFP''s'!A$8:C$1502,3,FALSE)</f>
        <v>821</v>
      </c>
      <c r="D1050" s="364">
        <v>389</v>
      </c>
      <c r="E1050" s="274">
        <f t="shared" si="98"/>
        <v>0.52618757612667477</v>
      </c>
      <c r="F1050" s="196">
        <f t="shared" si="102"/>
        <v>14.61473</v>
      </c>
      <c r="G1050" s="196">
        <f t="shared" si="103"/>
        <v>11.533849999999999</v>
      </c>
      <c r="H1050" s="199">
        <f t="shared" si="104"/>
        <v>9.7366700000000002</v>
      </c>
      <c r="I1050" s="49"/>
      <c r="J1050" s="49"/>
      <c r="K1050" s="49"/>
      <c r="L1050" s="49"/>
      <c r="M1050" s="49"/>
      <c r="N1050" s="49"/>
      <c r="O1050" s="49"/>
      <c r="P1050" s="49"/>
      <c r="Q1050" s="49"/>
      <c r="R1050" s="49"/>
      <c r="S1050" s="49"/>
      <c r="T1050" s="49"/>
      <c r="U1050" s="49"/>
      <c r="V1050" s="49"/>
      <c r="W1050" s="49"/>
      <c r="X1050" s="49"/>
      <c r="Y1050" s="49"/>
      <c r="Z1050" s="49"/>
      <c r="AA1050" s="49"/>
      <c r="AB1050" s="49"/>
      <c r="AC1050" s="49"/>
    </row>
    <row r="1051" spans="1:29">
      <c r="A1051" s="62" t="s">
        <v>134</v>
      </c>
      <c r="B1051" s="61" t="s">
        <v>135</v>
      </c>
      <c r="C1051" s="271">
        <f>VLOOKUP($A$8:$A$1487,'[7]MFP''s'!A$8:C$1502,3,FALSE)</f>
        <v>690</v>
      </c>
      <c r="D1051" s="364">
        <v>327</v>
      </c>
      <c r="E1051" s="274">
        <f t="shared" si="98"/>
        <v>0.5260869565217392</v>
      </c>
      <c r="F1051" s="196">
        <f t="shared" si="102"/>
        <v>12.28539</v>
      </c>
      <c r="G1051" s="196">
        <f t="shared" si="103"/>
        <v>9.695549999999999</v>
      </c>
      <c r="H1051" s="199">
        <f t="shared" si="104"/>
        <v>8.1848100000000006</v>
      </c>
      <c r="I1051" s="49"/>
      <c r="J1051" s="49"/>
      <c r="K1051" s="49"/>
      <c r="L1051" s="49"/>
      <c r="M1051" s="49"/>
      <c r="N1051" s="49"/>
      <c r="O1051" s="49"/>
      <c r="P1051" s="49"/>
      <c r="Q1051" s="49"/>
      <c r="R1051" s="49"/>
      <c r="S1051" s="49"/>
      <c r="T1051" s="49"/>
      <c r="U1051" s="49"/>
      <c r="V1051" s="49"/>
      <c r="W1051" s="49"/>
      <c r="X1051" s="49"/>
      <c r="Y1051" s="49"/>
      <c r="Z1051" s="49"/>
      <c r="AA1051" s="49"/>
      <c r="AB1051" s="49"/>
      <c r="AC1051" s="49"/>
    </row>
    <row r="1052" spans="1:29">
      <c r="A1052" s="62" t="s">
        <v>136</v>
      </c>
      <c r="B1052" s="61" t="s">
        <v>137</v>
      </c>
      <c r="C1052" s="271">
        <f>VLOOKUP($A$8:$A$1487,'[7]MFP''s'!A$8:C$1502,3,FALSE)</f>
        <v>191</v>
      </c>
      <c r="D1052" s="364">
        <v>91</v>
      </c>
      <c r="E1052" s="274">
        <f t="shared" si="98"/>
        <v>0.52356020942408377</v>
      </c>
      <c r="F1052" s="196">
        <f t="shared" si="102"/>
        <v>3.4188700000000001</v>
      </c>
      <c r="G1052" s="196">
        <f t="shared" si="103"/>
        <v>2.69815</v>
      </c>
      <c r="H1052" s="199">
        <f t="shared" si="104"/>
        <v>2.27773</v>
      </c>
      <c r="I1052" s="49"/>
      <c r="J1052" s="49"/>
      <c r="K1052" s="49"/>
      <c r="L1052" s="49"/>
      <c r="M1052" s="49"/>
      <c r="N1052" s="49"/>
      <c r="O1052" s="49"/>
      <c r="P1052" s="49"/>
      <c r="Q1052" s="49"/>
      <c r="R1052" s="49"/>
      <c r="S1052" s="49"/>
      <c r="T1052" s="49"/>
      <c r="U1052" s="49"/>
      <c r="V1052" s="49"/>
      <c r="W1052" s="49"/>
      <c r="X1052" s="49"/>
      <c r="Y1052" s="49"/>
      <c r="Z1052" s="49"/>
      <c r="AA1052" s="49"/>
      <c r="AB1052" s="49"/>
      <c r="AC1052" s="49"/>
    </row>
    <row r="1053" spans="1:29" ht="30">
      <c r="A1053" s="62" t="s">
        <v>138</v>
      </c>
      <c r="B1053" s="61" t="s">
        <v>139</v>
      </c>
      <c r="C1053" s="271">
        <f>VLOOKUP($A$8:$A$1487,'[7]MFP''s'!A$8:C$1502,3,FALSE)</f>
        <v>1500</v>
      </c>
      <c r="D1053" s="364">
        <v>711</v>
      </c>
      <c r="E1053" s="274">
        <f t="shared" si="98"/>
        <v>0.52600000000000002</v>
      </c>
      <c r="F1053" s="196">
        <f t="shared" si="102"/>
        <v>26.71227</v>
      </c>
      <c r="G1053" s="196">
        <f t="shared" si="103"/>
        <v>21.081150000000001</v>
      </c>
      <c r="H1053" s="199">
        <f t="shared" si="104"/>
        <v>17.796330000000001</v>
      </c>
      <c r="I1053" s="49"/>
      <c r="J1053" s="49"/>
      <c r="K1053" s="49"/>
      <c r="L1053" s="49"/>
      <c r="M1053" s="49"/>
      <c r="N1053" s="49"/>
      <c r="O1053" s="49"/>
      <c r="P1053" s="49"/>
      <c r="Q1053" s="49"/>
      <c r="R1053" s="49"/>
      <c r="S1053" s="49"/>
      <c r="T1053" s="49"/>
      <c r="U1053" s="49"/>
      <c r="V1053" s="49"/>
      <c r="W1053" s="49"/>
      <c r="X1053" s="49"/>
      <c r="Y1053" s="49"/>
      <c r="Z1053" s="49"/>
      <c r="AA1053" s="49"/>
      <c r="AB1053" s="49"/>
      <c r="AC1053" s="49"/>
    </row>
    <row r="1054" spans="1:29">
      <c r="A1054" s="62" t="s">
        <v>140</v>
      </c>
      <c r="B1054" s="61" t="s">
        <v>141</v>
      </c>
      <c r="C1054" s="271">
        <f>VLOOKUP($A$8:$A$1487,'[7]MFP''s'!A$8:C$1502,3,FALSE)</f>
        <v>250</v>
      </c>
      <c r="D1054" s="364">
        <v>119</v>
      </c>
      <c r="E1054" s="274">
        <f t="shared" si="98"/>
        <v>0.52400000000000002</v>
      </c>
      <c r="F1054" s="196">
        <f t="shared" si="102"/>
        <v>4.4708300000000003</v>
      </c>
      <c r="G1054" s="196">
        <f t="shared" si="103"/>
        <v>3.5283500000000001</v>
      </c>
      <c r="H1054" s="199">
        <f t="shared" si="104"/>
        <v>2.9785699999999999</v>
      </c>
      <c r="I1054" s="49"/>
      <c r="J1054" s="49"/>
      <c r="K1054" s="49"/>
      <c r="L1054" s="49"/>
      <c r="M1054" s="49"/>
      <c r="N1054" s="49"/>
      <c r="O1054" s="49"/>
      <c r="P1054" s="49"/>
      <c r="Q1054" s="49"/>
      <c r="R1054" s="49"/>
      <c r="S1054" s="49"/>
      <c r="T1054" s="49"/>
      <c r="U1054" s="49"/>
      <c r="V1054" s="49"/>
      <c r="W1054" s="49"/>
      <c r="X1054" s="49"/>
      <c r="Y1054" s="49"/>
      <c r="Z1054" s="49"/>
      <c r="AA1054" s="49"/>
      <c r="AB1054" s="49"/>
      <c r="AC1054" s="49"/>
    </row>
    <row r="1055" spans="1:29">
      <c r="A1055" s="62" t="s">
        <v>142</v>
      </c>
      <c r="B1055" s="61" t="s">
        <v>143</v>
      </c>
      <c r="C1055" s="271">
        <f>VLOOKUP($A$8:$A$1487,'[7]MFP''s'!A$8:C$1502,3,FALSE)</f>
        <v>290</v>
      </c>
      <c r="D1055" s="364">
        <v>138</v>
      </c>
      <c r="E1055" s="274">
        <f t="shared" si="98"/>
        <v>0.5241379310344827</v>
      </c>
      <c r="F1055" s="196">
        <f t="shared" si="102"/>
        <v>5.18466</v>
      </c>
      <c r="G1055" s="196">
        <f t="shared" si="103"/>
        <v>4.0917000000000003</v>
      </c>
      <c r="H1055" s="199">
        <f t="shared" si="104"/>
        <v>3.4541400000000002</v>
      </c>
      <c r="I1055" s="49"/>
      <c r="J1055" s="49"/>
      <c r="K1055" s="49"/>
      <c r="L1055" s="49"/>
      <c r="M1055" s="49"/>
      <c r="N1055" s="49"/>
      <c r="O1055" s="49"/>
      <c r="P1055" s="49"/>
      <c r="Q1055" s="49"/>
      <c r="R1055" s="49"/>
      <c r="S1055" s="49"/>
      <c r="T1055" s="49"/>
      <c r="U1055" s="49"/>
      <c r="V1055" s="49"/>
      <c r="W1055" s="49"/>
      <c r="X1055" s="49"/>
      <c r="Y1055" s="49"/>
      <c r="Z1055" s="49"/>
      <c r="AA1055" s="49"/>
      <c r="AB1055" s="49"/>
      <c r="AC1055" s="49"/>
    </row>
    <row r="1056" spans="1:29">
      <c r="A1056" s="60" t="s">
        <v>47</v>
      </c>
      <c r="B1056" s="61"/>
      <c r="C1056" s="271"/>
      <c r="D1056" s="364"/>
      <c r="E1056" s="274"/>
      <c r="F1056" s="196"/>
      <c r="G1056" s="196"/>
      <c r="H1056" s="199"/>
      <c r="I1056" s="49"/>
      <c r="J1056" s="49"/>
      <c r="K1056" s="49"/>
      <c r="L1056" s="49"/>
      <c r="M1056" s="49"/>
      <c r="N1056" s="49"/>
      <c r="O1056" s="49"/>
      <c r="P1056" s="49"/>
      <c r="Q1056" s="49"/>
      <c r="R1056" s="49"/>
      <c r="S1056" s="49"/>
      <c r="T1056" s="49"/>
      <c r="U1056" s="49"/>
      <c r="V1056" s="49"/>
      <c r="W1056" s="49"/>
      <c r="X1056" s="49"/>
      <c r="Y1056" s="49"/>
      <c r="Z1056" s="49"/>
      <c r="AA1056" s="49"/>
      <c r="AB1056" s="49"/>
      <c r="AC1056" s="49"/>
    </row>
    <row r="1057" spans="1:29">
      <c r="A1057" s="62" t="s">
        <v>144</v>
      </c>
      <c r="B1057" s="61" t="s">
        <v>145</v>
      </c>
      <c r="C1057" s="271">
        <f>VLOOKUP($A$8:$A$1487,'[7]MFP''s'!A$8:C$1502,3,FALSE)</f>
        <v>947</v>
      </c>
      <c r="D1057" s="364">
        <v>430</v>
      </c>
      <c r="E1057" s="274">
        <f t="shared" si="98"/>
        <v>0.5459345300950369</v>
      </c>
      <c r="F1057" s="196">
        <f t="shared" si="102"/>
        <v>16.155100000000001</v>
      </c>
      <c r="G1057" s="196">
        <f t="shared" si="103"/>
        <v>12.749499999999999</v>
      </c>
      <c r="H1057" s="199">
        <f t="shared" si="104"/>
        <v>10.7629</v>
      </c>
      <c r="I1057" s="49"/>
      <c r="J1057" s="49"/>
      <c r="K1057" s="49"/>
      <c r="L1057" s="49"/>
      <c r="M1057" s="49"/>
      <c r="N1057" s="49"/>
      <c r="O1057" s="49"/>
      <c r="P1057" s="49"/>
      <c r="Q1057" s="49"/>
      <c r="R1057" s="49"/>
      <c r="S1057" s="49"/>
      <c r="T1057" s="49"/>
      <c r="U1057" s="49"/>
      <c r="V1057" s="49"/>
      <c r="W1057" s="49"/>
      <c r="X1057" s="49"/>
      <c r="Y1057" s="49"/>
      <c r="Z1057" s="49"/>
      <c r="AA1057" s="49"/>
      <c r="AB1057" s="49"/>
      <c r="AC1057" s="49"/>
    </row>
    <row r="1058" spans="1:29">
      <c r="A1058" s="62">
        <v>7640005064</v>
      </c>
      <c r="B1058" s="61" t="s">
        <v>67</v>
      </c>
      <c r="C1058" s="271">
        <f>VLOOKUP($A$8:$A$1487,'[7]MFP''s'!A$8:C$1502,3,FALSE)</f>
        <v>423</v>
      </c>
      <c r="D1058" s="364">
        <v>201</v>
      </c>
      <c r="E1058" s="274">
        <f t="shared" si="98"/>
        <v>0.52482269503546097</v>
      </c>
      <c r="F1058" s="196">
        <f t="shared" si="102"/>
        <v>7.5515699999999999</v>
      </c>
      <c r="G1058" s="196">
        <f t="shared" si="103"/>
        <v>5.9596499999999999</v>
      </c>
      <c r="H1058" s="199">
        <f t="shared" si="104"/>
        <v>5.0310300000000003</v>
      </c>
      <c r="I1058" s="49"/>
      <c r="J1058" s="49"/>
      <c r="K1058" s="49"/>
      <c r="L1058" s="49"/>
      <c r="M1058" s="49"/>
      <c r="N1058" s="49"/>
      <c r="O1058" s="49"/>
      <c r="P1058" s="49"/>
      <c r="Q1058" s="49"/>
      <c r="R1058" s="49"/>
      <c r="S1058" s="49"/>
      <c r="T1058" s="49"/>
      <c r="U1058" s="49"/>
      <c r="V1058" s="49"/>
      <c r="W1058" s="49"/>
      <c r="X1058" s="49"/>
      <c r="Y1058" s="49"/>
      <c r="Z1058" s="49"/>
      <c r="AA1058" s="49"/>
      <c r="AB1058" s="49"/>
      <c r="AC1058" s="49"/>
    </row>
    <row r="1059" spans="1:29">
      <c r="A1059" s="62">
        <v>7640008394</v>
      </c>
      <c r="B1059" s="61" t="s">
        <v>68</v>
      </c>
      <c r="C1059" s="271">
        <f>VLOOKUP($A$8:$A$1487,'[7]MFP''s'!A$8:C$1502,3,FALSE)</f>
        <v>476</v>
      </c>
      <c r="D1059" s="364">
        <v>226</v>
      </c>
      <c r="E1059" s="274">
        <f t="shared" si="98"/>
        <v>0.52521008403361347</v>
      </c>
      <c r="F1059" s="196">
        <f t="shared" si="102"/>
        <v>8.4908199999999994</v>
      </c>
      <c r="G1059" s="196">
        <f t="shared" si="103"/>
        <v>6.7008999999999999</v>
      </c>
      <c r="H1059" s="199">
        <f t="shared" si="104"/>
        <v>5.6567800000000004</v>
      </c>
      <c r="I1059" s="49"/>
      <c r="J1059" s="49"/>
      <c r="K1059" s="49"/>
      <c r="L1059" s="49"/>
      <c r="M1059" s="49"/>
      <c r="N1059" s="49"/>
      <c r="O1059" s="49"/>
      <c r="P1059" s="49"/>
      <c r="Q1059" s="49"/>
      <c r="R1059" s="49"/>
      <c r="S1059" s="49"/>
      <c r="T1059" s="49"/>
      <c r="U1059" s="49"/>
      <c r="V1059" s="49"/>
      <c r="W1059" s="49"/>
      <c r="X1059" s="49"/>
      <c r="Y1059" s="49"/>
      <c r="Z1059" s="49"/>
      <c r="AA1059" s="49"/>
      <c r="AB1059" s="49"/>
      <c r="AC1059" s="49"/>
    </row>
    <row r="1060" spans="1:29">
      <c r="A1060" s="62" t="s">
        <v>149</v>
      </c>
      <c r="B1060" s="61" t="s">
        <v>150</v>
      </c>
      <c r="C1060" s="271">
        <f>VLOOKUP($A$8:$A$1487,'[7]MFP''s'!A$8:C$1502,3,FALSE)</f>
        <v>60</v>
      </c>
      <c r="D1060" s="364">
        <v>29</v>
      </c>
      <c r="E1060" s="274">
        <f t="shared" si="98"/>
        <v>0.51666666666666661</v>
      </c>
      <c r="F1060" s="196">
        <f t="shared" si="102"/>
        <v>1.0895299999999999</v>
      </c>
      <c r="G1060" s="196">
        <f t="shared" si="103"/>
        <v>0.85985</v>
      </c>
      <c r="H1060" s="199">
        <f t="shared" si="104"/>
        <v>0.72587000000000002</v>
      </c>
      <c r="I1060" s="49"/>
      <c r="J1060" s="49"/>
      <c r="K1060" s="49"/>
      <c r="L1060" s="49"/>
      <c r="M1060" s="49"/>
      <c r="N1060" s="49"/>
      <c r="O1060" s="49"/>
      <c r="P1060" s="49"/>
      <c r="Q1060" s="49"/>
      <c r="R1060" s="49"/>
      <c r="S1060" s="49"/>
      <c r="T1060" s="49"/>
      <c r="U1060" s="49"/>
      <c r="V1060" s="49"/>
      <c r="W1060" s="49"/>
      <c r="X1060" s="49"/>
      <c r="Y1060" s="49"/>
      <c r="Z1060" s="49"/>
      <c r="AA1060" s="49"/>
      <c r="AB1060" s="49"/>
      <c r="AC1060" s="49"/>
    </row>
    <row r="1061" spans="1:29" ht="30">
      <c r="A1061" s="62" t="s">
        <v>197</v>
      </c>
      <c r="B1061" s="61" t="s">
        <v>198</v>
      </c>
      <c r="C1061" s="271">
        <f>VLOOKUP($A$8:$A$1487,'[7]MFP''s'!A$8:C$1502,3,FALSE)</f>
        <v>279</v>
      </c>
      <c r="D1061" s="364">
        <v>133</v>
      </c>
      <c r="E1061" s="274">
        <f t="shared" si="98"/>
        <v>0.52329749103942658</v>
      </c>
      <c r="F1061" s="196">
        <f t="shared" si="102"/>
        <v>4.99681</v>
      </c>
      <c r="G1061" s="196">
        <f t="shared" si="103"/>
        <v>3.9434499999999999</v>
      </c>
      <c r="H1061" s="199">
        <f t="shared" si="104"/>
        <v>3.3289900000000001</v>
      </c>
      <c r="I1061" s="49"/>
      <c r="J1061" s="49"/>
      <c r="K1061" s="49"/>
      <c r="L1061" s="49"/>
      <c r="M1061" s="49"/>
      <c r="N1061" s="49"/>
      <c r="O1061" s="49"/>
      <c r="P1061" s="49"/>
      <c r="Q1061" s="49"/>
      <c r="R1061" s="49"/>
      <c r="S1061" s="49"/>
      <c r="T1061" s="49"/>
      <c r="U1061" s="49"/>
      <c r="V1061" s="49"/>
      <c r="W1061" s="49"/>
      <c r="X1061" s="49"/>
      <c r="Y1061" s="49"/>
      <c r="Z1061" s="49"/>
      <c r="AA1061" s="49"/>
      <c r="AB1061" s="49"/>
      <c r="AC1061" s="49"/>
    </row>
    <row r="1062" spans="1:29">
      <c r="A1062" s="62" t="s">
        <v>199</v>
      </c>
      <c r="B1062" s="61" t="s">
        <v>200</v>
      </c>
      <c r="C1062" s="271">
        <f>VLOOKUP($A$8:$A$1487,'[7]MFP''s'!A$8:C$1502,3,FALSE)</f>
        <v>200</v>
      </c>
      <c r="D1062" s="364">
        <v>95</v>
      </c>
      <c r="E1062" s="274">
        <f t="shared" ref="E1062:E1123" si="105">100%-(D1062/C1062)</f>
        <v>0.52500000000000002</v>
      </c>
      <c r="F1062" s="196">
        <f t="shared" si="102"/>
        <v>3.56915</v>
      </c>
      <c r="G1062" s="196">
        <f t="shared" si="103"/>
        <v>2.8167499999999999</v>
      </c>
      <c r="H1062" s="199">
        <f t="shared" si="104"/>
        <v>2.37785</v>
      </c>
      <c r="I1062" s="49"/>
      <c r="J1062" s="49"/>
      <c r="K1062" s="49"/>
      <c r="L1062" s="49"/>
      <c r="M1062" s="49"/>
      <c r="N1062" s="49"/>
      <c r="O1062" s="49"/>
      <c r="P1062" s="49"/>
      <c r="Q1062" s="49"/>
      <c r="R1062" s="49"/>
      <c r="S1062" s="49"/>
      <c r="T1062" s="49"/>
      <c r="U1062" s="49"/>
      <c r="V1062" s="49"/>
      <c r="W1062" s="49"/>
      <c r="X1062" s="49"/>
      <c r="Y1062" s="49"/>
      <c r="Z1062" s="49"/>
      <c r="AA1062" s="49"/>
      <c r="AB1062" s="49"/>
      <c r="AC1062" s="49"/>
    </row>
    <row r="1063" spans="1:29">
      <c r="A1063" s="62">
        <v>7640006869</v>
      </c>
      <c r="B1063" s="61" t="s">
        <v>155</v>
      </c>
      <c r="C1063" s="271">
        <f>VLOOKUP($A$8:$A$1487,'[7]MFP''s'!A$8:C$1502,3,FALSE)</f>
        <v>223</v>
      </c>
      <c r="D1063" s="364">
        <v>106</v>
      </c>
      <c r="E1063" s="274">
        <f t="shared" si="105"/>
        <v>0.5246636771300448</v>
      </c>
      <c r="F1063" s="196">
        <f t="shared" si="102"/>
        <v>3.9824199999999998</v>
      </c>
      <c r="G1063" s="196">
        <f t="shared" si="103"/>
        <v>3.1429</v>
      </c>
      <c r="H1063" s="199">
        <f t="shared" si="104"/>
        <v>2.6531799999999999</v>
      </c>
      <c r="I1063" s="49"/>
      <c r="J1063" s="49"/>
      <c r="K1063" s="49"/>
      <c r="L1063" s="49"/>
      <c r="M1063" s="49"/>
      <c r="N1063" s="49"/>
      <c r="O1063" s="49"/>
      <c r="P1063" s="49"/>
      <c r="Q1063" s="49"/>
      <c r="R1063" s="49"/>
      <c r="S1063" s="49"/>
      <c r="T1063" s="49"/>
      <c r="U1063" s="49"/>
      <c r="V1063" s="49"/>
      <c r="W1063" s="49"/>
      <c r="X1063" s="49"/>
      <c r="Y1063" s="49"/>
      <c r="Z1063" s="49"/>
      <c r="AA1063" s="49"/>
      <c r="AB1063" s="49"/>
      <c r="AC1063" s="49"/>
    </row>
    <row r="1064" spans="1:29">
      <c r="A1064" s="62">
        <v>7640013468</v>
      </c>
      <c r="B1064" s="61" t="s">
        <v>146</v>
      </c>
      <c r="C1064" s="271">
        <f>VLOOKUP($A$8:$A$1487,'[7]MFP''s'!A$8:C$1502,3,FALSE)</f>
        <v>423</v>
      </c>
      <c r="D1064" s="364">
        <v>201</v>
      </c>
      <c r="E1064" s="274">
        <f t="shared" si="105"/>
        <v>0.52482269503546097</v>
      </c>
      <c r="F1064" s="196">
        <f t="shared" si="102"/>
        <v>7.5515699999999999</v>
      </c>
      <c r="G1064" s="196">
        <f t="shared" si="103"/>
        <v>5.9596499999999999</v>
      </c>
      <c r="H1064" s="199">
        <f t="shared" si="104"/>
        <v>5.0310300000000003</v>
      </c>
      <c r="I1064" s="49"/>
      <c r="J1064" s="49"/>
      <c r="K1064" s="49"/>
      <c r="L1064" s="49"/>
      <c r="M1064" s="49"/>
      <c r="N1064" s="49"/>
      <c r="O1064" s="49"/>
      <c r="P1064" s="49"/>
      <c r="Q1064" s="49"/>
      <c r="R1064" s="49"/>
      <c r="S1064" s="49"/>
      <c r="T1064" s="49"/>
      <c r="U1064" s="49"/>
      <c r="V1064" s="49"/>
      <c r="W1064" s="49"/>
      <c r="X1064" s="49"/>
      <c r="Y1064" s="49"/>
      <c r="Z1064" s="49"/>
      <c r="AA1064" s="49"/>
      <c r="AB1064" s="49"/>
      <c r="AC1064" s="49"/>
    </row>
    <row r="1065" spans="1:29">
      <c r="A1065" s="62" t="s">
        <v>156</v>
      </c>
      <c r="B1065" s="61" t="s">
        <v>157</v>
      </c>
      <c r="C1065" s="271">
        <f>VLOOKUP($A$8:$A$1487,'[7]MFP''s'!A$8:C$1502,3,FALSE)</f>
        <v>126</v>
      </c>
      <c r="D1065" s="364">
        <v>60</v>
      </c>
      <c r="E1065" s="274">
        <f t="shared" si="105"/>
        <v>0.52380952380952384</v>
      </c>
      <c r="F1065" s="196">
        <f t="shared" si="102"/>
        <v>2.2542</v>
      </c>
      <c r="G1065" s="196">
        <f t="shared" si="103"/>
        <v>1.7789999999999999</v>
      </c>
      <c r="H1065" s="199">
        <f t="shared" si="104"/>
        <v>1.5018</v>
      </c>
      <c r="I1065" s="49"/>
      <c r="J1065" s="49"/>
      <c r="K1065" s="49"/>
      <c r="L1065" s="49"/>
      <c r="M1065" s="49"/>
      <c r="N1065" s="49"/>
      <c r="O1065" s="49"/>
      <c r="P1065" s="49"/>
      <c r="Q1065" s="49"/>
      <c r="R1065" s="49"/>
      <c r="S1065" s="49"/>
      <c r="T1065" s="49"/>
      <c r="U1065" s="49"/>
      <c r="V1065" s="49"/>
      <c r="W1065" s="49"/>
      <c r="X1065" s="49"/>
      <c r="Y1065" s="49"/>
      <c r="Z1065" s="49"/>
      <c r="AA1065" s="49"/>
      <c r="AB1065" s="49"/>
      <c r="AC1065" s="49"/>
    </row>
    <row r="1066" spans="1:29">
      <c r="A1066" s="62" t="s">
        <v>158</v>
      </c>
      <c r="B1066" s="61" t="s">
        <v>159</v>
      </c>
      <c r="C1066" s="271">
        <f>VLOOKUP($A$8:$A$1487,'[7]MFP''s'!A$8:C$1502,3,FALSE)</f>
        <v>123</v>
      </c>
      <c r="D1066" s="364">
        <v>59</v>
      </c>
      <c r="E1066" s="274">
        <f t="shared" si="105"/>
        <v>0.52032520325203246</v>
      </c>
      <c r="F1066" s="196">
        <f t="shared" si="102"/>
        <v>2.2166299999999999</v>
      </c>
      <c r="G1066" s="196">
        <f t="shared" si="103"/>
        <v>1.74935</v>
      </c>
      <c r="H1066" s="199">
        <f t="shared" si="104"/>
        <v>1.4767699999999999</v>
      </c>
      <c r="I1066" s="49"/>
      <c r="J1066" s="49"/>
      <c r="K1066" s="49"/>
      <c r="L1066" s="49"/>
      <c r="M1066" s="49"/>
      <c r="N1066" s="49"/>
      <c r="O1066" s="49"/>
      <c r="P1066" s="49"/>
      <c r="Q1066" s="49"/>
      <c r="R1066" s="49"/>
      <c r="S1066" s="49"/>
      <c r="T1066" s="49"/>
      <c r="U1066" s="49"/>
      <c r="V1066" s="49"/>
      <c r="W1066" s="49"/>
      <c r="X1066" s="49"/>
      <c r="Y1066" s="49"/>
      <c r="Z1066" s="49"/>
      <c r="AA1066" s="49"/>
      <c r="AB1066" s="49"/>
      <c r="AC1066" s="49"/>
    </row>
    <row r="1067" spans="1:29" ht="30">
      <c r="A1067" s="62">
        <v>4623474</v>
      </c>
      <c r="B1067" s="61" t="s">
        <v>162</v>
      </c>
      <c r="C1067" s="271">
        <f>VLOOKUP($A$8:$A$1487,'[7]MFP''s'!A$8:C$1502,3,FALSE)</f>
        <v>86</v>
      </c>
      <c r="D1067" s="364">
        <v>41</v>
      </c>
      <c r="E1067" s="274">
        <f t="shared" si="105"/>
        <v>0.52325581395348841</v>
      </c>
      <c r="F1067" s="196">
        <f t="shared" si="102"/>
        <v>1.54037</v>
      </c>
      <c r="G1067" s="196">
        <f t="shared" si="103"/>
        <v>1.2156499999999999</v>
      </c>
      <c r="H1067" s="199">
        <f t="shared" si="104"/>
        <v>1.02623</v>
      </c>
      <c r="I1067" s="49"/>
      <c r="J1067" s="49"/>
      <c r="K1067" s="49"/>
      <c r="L1067" s="49"/>
      <c r="M1067" s="49"/>
      <c r="N1067" s="49"/>
      <c r="O1067" s="49"/>
      <c r="P1067" s="49"/>
      <c r="Q1067" s="49"/>
      <c r="R1067" s="49"/>
      <c r="S1067" s="49"/>
      <c r="T1067" s="49"/>
      <c r="U1067" s="49"/>
      <c r="V1067" s="49"/>
      <c r="W1067" s="49"/>
      <c r="X1067" s="49"/>
      <c r="Y1067" s="49"/>
      <c r="Z1067" s="49"/>
      <c r="AA1067" s="49"/>
      <c r="AB1067" s="49"/>
      <c r="AC1067" s="49"/>
    </row>
    <row r="1068" spans="1:29">
      <c r="A1068" s="62" t="s">
        <v>160</v>
      </c>
      <c r="B1068" s="61" t="s">
        <v>161</v>
      </c>
      <c r="C1068" s="271">
        <f>VLOOKUP($A$8:$A$1487,'[7]MFP''s'!A$8:C$1502,3,FALSE)</f>
        <v>112</v>
      </c>
      <c r="D1068" s="364">
        <v>54</v>
      </c>
      <c r="E1068" s="274">
        <f t="shared" si="105"/>
        <v>0.51785714285714279</v>
      </c>
      <c r="F1068" s="196">
        <f t="shared" si="102"/>
        <v>2.0287799999999998</v>
      </c>
      <c r="G1068" s="196">
        <f t="shared" si="103"/>
        <v>1.6011</v>
      </c>
      <c r="H1068" s="199">
        <f t="shared" si="104"/>
        <v>1.35162</v>
      </c>
      <c r="I1068" s="49"/>
      <c r="J1068" s="49"/>
      <c r="K1068" s="49"/>
      <c r="L1068" s="49"/>
      <c r="M1068" s="49"/>
      <c r="N1068" s="49"/>
      <c r="O1068" s="49"/>
      <c r="P1068" s="49"/>
      <c r="Q1068" s="49"/>
      <c r="R1068" s="49"/>
      <c r="S1068" s="49"/>
      <c r="T1068" s="49"/>
      <c r="U1068" s="49"/>
      <c r="V1068" s="49"/>
      <c r="W1068" s="49"/>
      <c r="X1068" s="49"/>
      <c r="Y1068" s="49"/>
      <c r="Z1068" s="49"/>
      <c r="AA1068" s="49"/>
      <c r="AB1068" s="49"/>
      <c r="AC1068" s="49"/>
    </row>
    <row r="1069" spans="1:29">
      <c r="A1069" s="62">
        <v>7640005261</v>
      </c>
      <c r="B1069" s="61" t="s">
        <v>163</v>
      </c>
      <c r="C1069" s="271">
        <f>VLOOKUP($A$8:$A$1487,'[7]MFP''s'!A$8:C$1502,3,FALSE)</f>
        <v>69</v>
      </c>
      <c r="D1069" s="364">
        <v>33</v>
      </c>
      <c r="E1069" s="274">
        <f t="shared" si="105"/>
        <v>0.52173913043478259</v>
      </c>
      <c r="F1069" s="196">
        <f t="shared" si="102"/>
        <v>1.2398100000000001</v>
      </c>
      <c r="G1069" s="196">
        <f t="shared" si="103"/>
        <v>0.97844999999999993</v>
      </c>
      <c r="H1069" s="199">
        <f t="shared" si="104"/>
        <v>0.82599</v>
      </c>
      <c r="I1069" s="49"/>
      <c r="J1069" s="49"/>
      <c r="K1069" s="49"/>
      <c r="L1069" s="49"/>
      <c r="M1069" s="49"/>
      <c r="N1069" s="49"/>
      <c r="O1069" s="49"/>
      <c r="P1069" s="49"/>
      <c r="Q1069" s="49"/>
      <c r="R1069" s="49"/>
      <c r="S1069" s="49"/>
      <c r="T1069" s="49"/>
      <c r="U1069" s="49"/>
      <c r="V1069" s="49"/>
      <c r="W1069" s="49"/>
      <c r="X1069" s="49"/>
      <c r="Y1069" s="49"/>
      <c r="Z1069" s="49"/>
      <c r="AA1069" s="49"/>
      <c r="AB1069" s="49"/>
      <c r="AC1069" s="49"/>
    </row>
    <row r="1070" spans="1:29">
      <c r="A1070" s="62" t="s">
        <v>164</v>
      </c>
      <c r="B1070" s="61" t="s">
        <v>165</v>
      </c>
      <c r="C1070" s="271">
        <f>VLOOKUP($A$8:$A$1487,'[7]MFP''s'!A$8:C$1502,3,FALSE)</f>
        <v>1225</v>
      </c>
      <c r="D1070" s="364">
        <v>581</v>
      </c>
      <c r="E1070" s="274">
        <f t="shared" si="105"/>
        <v>0.52571428571428569</v>
      </c>
      <c r="F1070" s="196">
        <f t="shared" si="102"/>
        <v>21.82817</v>
      </c>
      <c r="G1070" s="196">
        <f t="shared" si="103"/>
        <v>17.226649999999999</v>
      </c>
      <c r="H1070" s="199">
        <f t="shared" si="104"/>
        <v>14.54243</v>
      </c>
      <c r="M1070" s="49"/>
      <c r="N1070" s="49"/>
      <c r="O1070" s="49"/>
      <c r="P1070" s="49"/>
      <c r="Q1070" s="49"/>
      <c r="R1070" s="49"/>
      <c r="S1070" s="49"/>
      <c r="T1070" s="49"/>
      <c r="U1070" s="49"/>
      <c r="V1070" s="49"/>
      <c r="W1070" s="49"/>
      <c r="X1070" s="49"/>
      <c r="Y1070" s="49"/>
      <c r="Z1070" s="49"/>
      <c r="AA1070" s="49"/>
      <c r="AB1070" s="49"/>
      <c r="AC1070" s="49"/>
    </row>
    <row r="1071" spans="1:29" s="173" customFormat="1">
      <c r="A1071" s="62" t="s">
        <v>387</v>
      </c>
      <c r="B1071" s="78" t="s">
        <v>388</v>
      </c>
      <c r="C1071" s="271">
        <f>VLOOKUP($A$8:$A$1487,'[7]MFP''s'!A$8:C$1502,3,FALSE)</f>
        <v>307</v>
      </c>
      <c r="D1071" s="364">
        <v>272</v>
      </c>
      <c r="E1071" s="274">
        <f t="shared" si="105"/>
        <v>0.11400651465798051</v>
      </c>
      <c r="F1071" s="196">
        <f t="shared" si="102"/>
        <v>10.21904</v>
      </c>
      <c r="G1071" s="196">
        <f t="shared" si="103"/>
        <v>8.0648</v>
      </c>
      <c r="H1071" s="199">
        <f t="shared" si="104"/>
        <v>6.80816</v>
      </c>
      <c r="J1071" s="172"/>
      <c r="K1071" s="172"/>
      <c r="L1071" s="172"/>
    </row>
    <row r="1072" spans="1:29">
      <c r="A1072" s="93">
        <v>7640013463</v>
      </c>
      <c r="B1072" s="61" t="s">
        <v>55</v>
      </c>
      <c r="C1072" s="271">
        <f>VLOOKUP($A$8:$A$1487,'[7]MFP''s'!A$8:C$1502,3,FALSE)</f>
        <v>317</v>
      </c>
      <c r="D1072" s="364">
        <v>151</v>
      </c>
      <c r="E1072" s="274">
        <f t="shared" si="105"/>
        <v>0.52365930599369093</v>
      </c>
      <c r="F1072" s="196">
        <f t="shared" si="102"/>
        <v>5.6730700000000001</v>
      </c>
      <c r="G1072" s="196">
        <f t="shared" si="103"/>
        <v>4.47715</v>
      </c>
      <c r="H1072" s="199">
        <f t="shared" si="104"/>
        <v>3.7795299999999998</v>
      </c>
      <c r="M1072" s="49"/>
      <c r="N1072" s="49"/>
      <c r="O1072" s="49"/>
      <c r="P1072" s="49"/>
      <c r="Q1072" s="49"/>
      <c r="R1072" s="49"/>
      <c r="S1072" s="49"/>
      <c r="T1072" s="49"/>
      <c r="U1072" s="49"/>
      <c r="V1072" s="49"/>
      <c r="W1072" s="49"/>
      <c r="X1072" s="49"/>
      <c r="Y1072" s="49"/>
      <c r="Z1072" s="49"/>
      <c r="AA1072" s="49"/>
      <c r="AB1072" s="49"/>
      <c r="AC1072" s="49"/>
    </row>
    <row r="1073" spans="1:29">
      <c r="A1073" s="60" t="s">
        <v>380</v>
      </c>
      <c r="B1073" s="61"/>
      <c r="C1073" s="271"/>
      <c r="D1073" s="364"/>
      <c r="E1073" s="274"/>
      <c r="F1073" s="196"/>
      <c r="G1073" s="196"/>
      <c r="H1073" s="199"/>
      <c r="M1073" s="49"/>
      <c r="N1073" s="49"/>
      <c r="O1073" s="49"/>
      <c r="P1073" s="49"/>
      <c r="Q1073" s="49"/>
      <c r="R1073" s="49"/>
      <c r="S1073" s="49"/>
      <c r="T1073" s="49"/>
      <c r="U1073" s="49"/>
      <c r="V1073" s="49"/>
      <c r="W1073" s="49"/>
      <c r="X1073" s="49"/>
      <c r="Y1073" s="49"/>
      <c r="Z1073" s="49"/>
      <c r="AA1073" s="49"/>
      <c r="AB1073" s="49"/>
      <c r="AC1073" s="49"/>
    </row>
    <row r="1074" spans="1:29">
      <c r="A1074" s="71" t="s">
        <v>168</v>
      </c>
      <c r="B1074" s="61" t="s">
        <v>169</v>
      </c>
      <c r="C1074" s="271">
        <f>VLOOKUP($A$8:$A$1487,'[7]MFP''s'!A$8:C$1502,3,FALSE)</f>
        <v>250</v>
      </c>
      <c r="D1074" s="364">
        <v>250</v>
      </c>
      <c r="E1074" s="274">
        <f t="shared" si="105"/>
        <v>0</v>
      </c>
      <c r="F1074" s="196">
        <f t="shared" si="102"/>
        <v>9.3925000000000001</v>
      </c>
      <c r="G1074" s="196">
        <f t="shared" si="103"/>
        <v>7.4124999999999996</v>
      </c>
      <c r="H1074" s="199">
        <f t="shared" si="104"/>
        <v>6.2575000000000003</v>
      </c>
      <c r="M1074" s="49"/>
      <c r="N1074" s="49"/>
      <c r="O1074" s="49"/>
      <c r="P1074" s="49"/>
      <c r="Q1074" s="49"/>
      <c r="R1074" s="49"/>
      <c r="S1074" s="49"/>
      <c r="T1074" s="49"/>
      <c r="U1074" s="49"/>
      <c r="V1074" s="49"/>
      <c r="W1074" s="49"/>
      <c r="X1074" s="49"/>
      <c r="Y1074" s="49"/>
      <c r="Z1074" s="49"/>
      <c r="AA1074" s="49"/>
      <c r="AB1074" s="49"/>
      <c r="AC1074" s="49"/>
    </row>
    <row r="1075" spans="1:29">
      <c r="A1075" s="212"/>
      <c r="B1075" s="213"/>
      <c r="C1075" s="215"/>
      <c r="D1075" s="369"/>
      <c r="E1075" s="215"/>
      <c r="F1075" s="215"/>
      <c r="G1075" s="215"/>
      <c r="H1075" s="216"/>
      <c r="M1075" s="49"/>
      <c r="N1075" s="49"/>
      <c r="O1075" s="49"/>
      <c r="P1075" s="49"/>
      <c r="Q1075" s="49"/>
      <c r="R1075" s="49"/>
      <c r="S1075" s="49"/>
      <c r="T1075" s="49"/>
      <c r="U1075" s="49"/>
      <c r="V1075" s="49"/>
      <c r="W1075" s="49"/>
      <c r="X1075" s="49"/>
      <c r="Y1075" s="49"/>
      <c r="Z1075" s="49"/>
      <c r="AA1075" s="49"/>
      <c r="AB1075" s="49"/>
      <c r="AC1075" s="49"/>
    </row>
    <row r="1076" spans="1:29" ht="60">
      <c r="A1076" s="224" t="s">
        <v>444</v>
      </c>
      <c r="B1076" s="222" t="s">
        <v>651</v>
      </c>
      <c r="C1076" s="271">
        <f>VLOOKUP($A$8:$A$1487,'[7]MFP''s'!A$8:C$1502,3,FALSE)</f>
        <v>51995</v>
      </c>
      <c r="D1076" s="364">
        <v>24957.599999999999</v>
      </c>
      <c r="E1076" s="274">
        <f t="shared" si="105"/>
        <v>0.52</v>
      </c>
      <c r="F1076" s="196">
        <f t="shared" si="102"/>
        <v>937.65703199999996</v>
      </c>
      <c r="G1076" s="196">
        <f t="shared" si="103"/>
        <v>739.99283999999989</v>
      </c>
      <c r="H1076" s="199">
        <f t="shared" si="104"/>
        <v>624.68872799999997</v>
      </c>
      <c r="M1076" s="49"/>
      <c r="N1076" s="49"/>
      <c r="O1076" s="49"/>
      <c r="P1076" s="49"/>
      <c r="Q1076" s="49"/>
      <c r="R1076" s="49"/>
      <c r="S1076" s="49"/>
      <c r="T1076" s="49"/>
      <c r="U1076" s="49"/>
      <c r="V1076" s="49"/>
      <c r="W1076" s="49"/>
      <c r="X1076" s="49"/>
      <c r="Y1076" s="49"/>
      <c r="Z1076" s="49"/>
      <c r="AA1076" s="49"/>
      <c r="AB1076" s="49"/>
      <c r="AC1076" s="49"/>
    </row>
    <row r="1077" spans="1:29" s="173" customFormat="1">
      <c r="A1077" s="169"/>
      <c r="B1077" s="193"/>
      <c r="C1077" s="271"/>
      <c r="D1077" s="364"/>
      <c r="E1077" s="274"/>
      <c r="F1077" s="196"/>
      <c r="G1077" s="196"/>
      <c r="H1077" s="199"/>
      <c r="J1077" s="172"/>
      <c r="K1077" s="172"/>
      <c r="L1077" s="172"/>
    </row>
    <row r="1078" spans="1:29" s="173" customFormat="1" ht="45">
      <c r="A1078" s="224" t="s">
        <v>445</v>
      </c>
      <c r="B1078" s="222" t="s">
        <v>652</v>
      </c>
      <c r="C1078" s="271">
        <f>VLOOKUP($A$8:$A$1487,'[7]MFP''s'!A$8:C$1502,3,FALSE)</f>
        <v>53795</v>
      </c>
      <c r="D1078" s="364">
        <v>25821.599999999999</v>
      </c>
      <c r="E1078" s="274">
        <f t="shared" si="105"/>
        <v>0.52</v>
      </c>
      <c r="F1078" s="196">
        <f t="shared" si="102"/>
        <v>970.11751199999992</v>
      </c>
      <c r="G1078" s="196">
        <f t="shared" si="103"/>
        <v>765.61043999999993</v>
      </c>
      <c r="H1078" s="199">
        <f t="shared" si="104"/>
        <v>646.31464799999992</v>
      </c>
      <c r="J1078" s="172"/>
      <c r="K1078" s="172"/>
      <c r="L1078" s="172"/>
    </row>
    <row r="1079" spans="1:29" s="173" customFormat="1">
      <c r="A1079" s="71" t="s">
        <v>430</v>
      </c>
      <c r="B1079" s="78" t="s">
        <v>431</v>
      </c>
      <c r="C1079" s="271">
        <f>VLOOKUP($A$8:$A$1487,'[7]MFP''s'!A$8:C$1502,3,FALSE)</f>
        <v>1600</v>
      </c>
      <c r="D1079" s="364">
        <v>1600</v>
      </c>
      <c r="E1079" s="274">
        <f t="shared" si="105"/>
        <v>0</v>
      </c>
      <c r="F1079" s="196">
        <f t="shared" si="102"/>
        <v>60.112000000000002</v>
      </c>
      <c r="G1079" s="196">
        <f t="shared" si="103"/>
        <v>47.44</v>
      </c>
      <c r="H1079" s="199">
        <f t="shared" si="104"/>
        <v>40.048000000000002</v>
      </c>
      <c r="J1079" s="172"/>
      <c r="K1079" s="172"/>
      <c r="L1079" s="172"/>
    </row>
    <row r="1080" spans="1:29" s="173" customFormat="1">
      <c r="A1080" s="71" t="s">
        <v>303</v>
      </c>
      <c r="B1080" s="78" t="s">
        <v>304</v>
      </c>
      <c r="C1080" s="271">
        <f>VLOOKUP($A$8:$A$1487,'[7]MFP''s'!A$8:C$1502,3,FALSE)</f>
        <v>600</v>
      </c>
      <c r="D1080" s="364">
        <v>600</v>
      </c>
      <c r="E1080" s="274">
        <f t="shared" si="105"/>
        <v>0</v>
      </c>
      <c r="F1080" s="196">
        <f t="shared" si="102"/>
        <v>22.541999999999998</v>
      </c>
      <c r="G1080" s="196">
        <f t="shared" si="103"/>
        <v>17.79</v>
      </c>
      <c r="H1080" s="199">
        <f t="shared" si="104"/>
        <v>15.018000000000001</v>
      </c>
      <c r="J1080" s="172"/>
      <c r="K1080" s="172"/>
      <c r="L1080" s="172"/>
    </row>
    <row r="1081" spans="1:29" s="173" customFormat="1">
      <c r="A1081" s="71" t="s">
        <v>305</v>
      </c>
      <c r="B1081" s="78" t="s">
        <v>306</v>
      </c>
      <c r="C1081" s="271">
        <f>VLOOKUP($A$8:$A$1487,'[7]MFP''s'!A$8:C$1502,3,FALSE)</f>
        <v>5000</v>
      </c>
      <c r="D1081" s="364">
        <v>5000</v>
      </c>
      <c r="E1081" s="274">
        <f t="shared" si="105"/>
        <v>0</v>
      </c>
      <c r="F1081" s="196">
        <f t="shared" si="102"/>
        <v>187.85</v>
      </c>
      <c r="G1081" s="196">
        <f t="shared" si="103"/>
        <v>148.25</v>
      </c>
      <c r="H1081" s="199">
        <f t="shared" si="104"/>
        <v>125.15</v>
      </c>
      <c r="J1081" s="172"/>
      <c r="K1081" s="172"/>
      <c r="L1081" s="172"/>
    </row>
    <row r="1082" spans="1:29" s="173" customFormat="1">
      <c r="A1082" s="71" t="s">
        <v>307</v>
      </c>
      <c r="B1082" s="78" t="s">
        <v>308</v>
      </c>
      <c r="C1082" s="271">
        <f>VLOOKUP($A$8:$A$1487,'[7]MFP''s'!A$8:C$1502,3,FALSE)</f>
        <v>8000</v>
      </c>
      <c r="D1082" s="364">
        <v>8000</v>
      </c>
      <c r="E1082" s="274">
        <f t="shared" si="105"/>
        <v>0</v>
      </c>
      <c r="F1082" s="196">
        <f t="shared" si="102"/>
        <v>300.56</v>
      </c>
      <c r="G1082" s="196">
        <f t="shared" si="103"/>
        <v>237.2</v>
      </c>
      <c r="H1082" s="199">
        <f t="shared" si="104"/>
        <v>200.24</v>
      </c>
      <c r="J1082" s="172"/>
      <c r="K1082" s="172"/>
      <c r="L1082" s="172"/>
    </row>
    <row r="1083" spans="1:29" s="173" customFormat="1">
      <c r="A1083" s="71" t="s">
        <v>62</v>
      </c>
      <c r="B1083" s="78" t="s">
        <v>63</v>
      </c>
      <c r="C1083" s="271">
        <f>VLOOKUP($A$8:$A$1487,'[7]MFP''s'!A$8:C$1502,3,FALSE)</f>
        <v>1</v>
      </c>
      <c r="D1083" s="364">
        <v>1</v>
      </c>
      <c r="E1083" s="274">
        <f t="shared" si="105"/>
        <v>0</v>
      </c>
      <c r="F1083" s="196">
        <f t="shared" si="102"/>
        <v>3.7569999999999999E-2</v>
      </c>
      <c r="G1083" s="196">
        <f t="shared" si="103"/>
        <v>2.9649999999999999E-2</v>
      </c>
      <c r="H1083" s="199">
        <f t="shared" si="104"/>
        <v>2.503E-2</v>
      </c>
      <c r="J1083" s="172"/>
      <c r="K1083" s="172"/>
      <c r="L1083" s="172"/>
    </row>
    <row r="1084" spans="1:29" s="173" customFormat="1">
      <c r="A1084" s="71" t="s">
        <v>64</v>
      </c>
      <c r="B1084" s="78" t="s">
        <v>65</v>
      </c>
      <c r="C1084" s="271">
        <f>VLOOKUP($A$8:$A$1487,'[7]MFP''s'!A$8:C$1502,3,FALSE)</f>
        <v>1</v>
      </c>
      <c r="D1084" s="364">
        <v>1</v>
      </c>
      <c r="E1084" s="274">
        <f t="shared" si="105"/>
        <v>0</v>
      </c>
      <c r="F1084" s="196">
        <f t="shared" si="102"/>
        <v>3.7569999999999999E-2</v>
      </c>
      <c r="G1084" s="196">
        <f t="shared" si="103"/>
        <v>2.9649999999999999E-2</v>
      </c>
      <c r="H1084" s="199">
        <f t="shared" si="104"/>
        <v>2.503E-2</v>
      </c>
      <c r="J1084" s="172"/>
      <c r="K1084" s="172"/>
      <c r="L1084" s="172"/>
    </row>
    <row r="1085" spans="1:29">
      <c r="A1085" s="195" t="s">
        <v>384</v>
      </c>
      <c r="B1085" s="197"/>
      <c r="C1085" s="271"/>
      <c r="D1085" s="357"/>
      <c r="E1085" s="274"/>
      <c r="F1085" s="196"/>
      <c r="G1085" s="196"/>
      <c r="H1085" s="199"/>
      <c r="M1085" s="49"/>
      <c r="N1085" s="49"/>
      <c r="O1085" s="49"/>
      <c r="P1085" s="49"/>
      <c r="Q1085" s="49"/>
      <c r="R1085" s="49"/>
      <c r="S1085" s="49"/>
      <c r="T1085" s="49"/>
      <c r="U1085" s="49"/>
      <c r="V1085" s="49"/>
      <c r="W1085" s="49"/>
      <c r="X1085" s="49"/>
      <c r="Y1085" s="49"/>
      <c r="Z1085" s="49"/>
      <c r="AA1085" s="49"/>
      <c r="AB1085" s="49"/>
      <c r="AC1085" s="49"/>
    </row>
    <row r="1086" spans="1:29" s="173" customFormat="1">
      <c r="A1086" s="169" t="s">
        <v>75</v>
      </c>
      <c r="B1086" s="78"/>
      <c r="C1086" s="271"/>
      <c r="D1086" s="364"/>
      <c r="E1086" s="274"/>
      <c r="F1086" s="196"/>
      <c r="G1086" s="196"/>
      <c r="H1086" s="199"/>
      <c r="J1086" s="172"/>
      <c r="K1086" s="172"/>
      <c r="L1086" s="172"/>
    </row>
    <row r="1087" spans="1:29" s="173" customFormat="1">
      <c r="A1087" s="71" t="s">
        <v>432</v>
      </c>
      <c r="B1087" s="78" t="s">
        <v>433</v>
      </c>
      <c r="C1087" s="271">
        <f>VLOOKUP($A$8:$A$1487,'[7]MFP''s'!A$8:C$1502,3,FALSE)</f>
        <v>3562</v>
      </c>
      <c r="D1087" s="364">
        <v>1974</v>
      </c>
      <c r="E1087" s="274">
        <f t="shared" si="105"/>
        <v>0.44581695676586186</v>
      </c>
      <c r="F1087" s="196">
        <f t="shared" si="102"/>
        <v>74.163179999999997</v>
      </c>
      <c r="G1087" s="196">
        <f t="shared" si="103"/>
        <v>58.5291</v>
      </c>
      <c r="H1087" s="199">
        <f t="shared" si="104"/>
        <v>49.409219999999998</v>
      </c>
      <c r="J1087" s="172"/>
      <c r="K1087" s="172"/>
      <c r="L1087" s="172"/>
    </row>
    <row r="1088" spans="1:29" s="173" customFormat="1">
      <c r="A1088" s="71" t="s">
        <v>434</v>
      </c>
      <c r="B1088" s="78" t="s">
        <v>435</v>
      </c>
      <c r="C1088" s="271">
        <f>VLOOKUP($A$8:$A$1487,'[7]MFP''s'!A$8:C$1502,3,FALSE)</f>
        <v>1336</v>
      </c>
      <c r="D1088" s="364">
        <v>741</v>
      </c>
      <c r="E1088" s="274">
        <f t="shared" si="105"/>
        <v>0.44535928143712578</v>
      </c>
      <c r="F1088" s="196">
        <f t="shared" si="102"/>
        <v>27.839369999999999</v>
      </c>
      <c r="G1088" s="196">
        <f t="shared" si="103"/>
        <v>21.970649999999999</v>
      </c>
      <c r="H1088" s="199">
        <f t="shared" si="104"/>
        <v>18.547229999999999</v>
      </c>
      <c r="J1088" s="172"/>
      <c r="K1088" s="172"/>
      <c r="L1088" s="172"/>
    </row>
    <row r="1089" spans="1:12" s="173" customFormat="1">
      <c r="A1089" s="71" t="s">
        <v>446</v>
      </c>
      <c r="B1089" s="78" t="s">
        <v>447</v>
      </c>
      <c r="C1089" s="271">
        <f>VLOOKUP($A$8:$A$1487,'[7]MFP''s'!A$8:C$1502,3,FALSE)</f>
        <v>582</v>
      </c>
      <c r="D1089" s="364">
        <v>324</v>
      </c>
      <c r="E1089" s="274">
        <f t="shared" si="105"/>
        <v>0.44329896907216493</v>
      </c>
      <c r="F1089" s="196">
        <f t="shared" si="102"/>
        <v>12.17268</v>
      </c>
      <c r="G1089" s="196">
        <f t="shared" si="103"/>
        <v>9.6066000000000003</v>
      </c>
      <c r="H1089" s="199">
        <f t="shared" si="104"/>
        <v>8.1097199999999994</v>
      </c>
      <c r="J1089" s="172"/>
      <c r="K1089" s="172"/>
      <c r="L1089" s="172"/>
    </row>
    <row r="1090" spans="1:12" s="173" customFormat="1">
      <c r="A1090" s="169" t="s">
        <v>66</v>
      </c>
      <c r="B1090" s="78"/>
      <c r="C1090" s="271"/>
      <c r="D1090" s="364"/>
      <c r="E1090" s="274"/>
      <c r="F1090" s="196"/>
      <c r="G1090" s="196"/>
      <c r="H1090" s="199"/>
      <c r="J1090" s="172"/>
      <c r="K1090" s="172"/>
      <c r="L1090" s="172"/>
    </row>
    <row r="1091" spans="1:12" s="316" customFormat="1">
      <c r="A1091" s="326" t="s">
        <v>448</v>
      </c>
      <c r="B1091" s="327" t="s">
        <v>449</v>
      </c>
      <c r="C1091" s="312">
        <f>VLOOKUP($A$8:$A$1487,'[7]MFP''s'!A$8:C$1502,3,FALSE)</f>
        <v>2002</v>
      </c>
      <c r="D1091" s="367">
        <v>1111</v>
      </c>
      <c r="E1091" s="313">
        <f>100%-(D1091/C1091)</f>
        <v>0.44505494505494503</v>
      </c>
      <c r="F1091" s="314">
        <f>D1091*$F$1</f>
        <v>41.740270000000002</v>
      </c>
      <c r="G1091" s="314">
        <f>D1091*$G$1</f>
        <v>32.94115</v>
      </c>
      <c r="H1091" s="315">
        <f>D1091*$H$1</f>
        <v>27.808330000000002</v>
      </c>
      <c r="J1091" s="317"/>
      <c r="K1091" s="317"/>
      <c r="L1091" s="317"/>
    </row>
    <row r="1092" spans="1:12" s="173" customFormat="1">
      <c r="A1092" s="71" t="s">
        <v>436</v>
      </c>
      <c r="B1092" s="78" t="s">
        <v>437</v>
      </c>
      <c r="C1092" s="271">
        <f>VLOOKUP($A$8:$A$1487,'[7]MFP''s'!A$8:C$1502,3,FALSE)</f>
        <v>690</v>
      </c>
      <c r="D1092" s="364">
        <v>383</v>
      </c>
      <c r="E1092" s="274">
        <f t="shared" si="105"/>
        <v>0.44492753623188408</v>
      </c>
      <c r="F1092" s="196">
        <f t="shared" ref="F1092:F1154" si="106">D1092*$F$1</f>
        <v>14.38931</v>
      </c>
      <c r="G1092" s="196">
        <f t="shared" si="103"/>
        <v>11.35595</v>
      </c>
      <c r="H1092" s="199">
        <f t="shared" si="104"/>
        <v>9.5864899999999995</v>
      </c>
      <c r="J1092" s="172"/>
      <c r="K1092" s="172"/>
      <c r="L1092" s="172"/>
    </row>
    <row r="1093" spans="1:12" s="173" customFormat="1">
      <c r="A1093" s="71" t="s">
        <v>450</v>
      </c>
      <c r="B1093" s="78" t="s">
        <v>451</v>
      </c>
      <c r="C1093" s="271">
        <f>VLOOKUP($A$8:$A$1487,'[7]MFP''s'!A$8:C$1502,3,FALSE)</f>
        <v>150</v>
      </c>
      <c r="D1093" s="364">
        <v>84.742021276595764</v>
      </c>
      <c r="E1093" s="274">
        <f t="shared" si="105"/>
        <v>0.43505319148936161</v>
      </c>
      <c r="F1093" s="196">
        <f t="shared" si="106"/>
        <v>3.1837577393617029</v>
      </c>
      <c r="G1093" s="196">
        <f t="shared" si="103"/>
        <v>2.5126009308510642</v>
      </c>
      <c r="H1093" s="199">
        <f t="shared" si="104"/>
        <v>2.1210927925531919</v>
      </c>
      <c r="K1093" s="172"/>
      <c r="L1093" s="172"/>
    </row>
    <row r="1094" spans="1:12" s="173" customFormat="1">
      <c r="A1094" s="71" t="s">
        <v>452</v>
      </c>
      <c r="B1094" s="78" t="s">
        <v>453</v>
      </c>
      <c r="C1094" s="271">
        <f>VLOOKUP($A$8:$A$1487,'[7]MFP''s'!A$8:C$1502,3,FALSE)</f>
        <v>580</v>
      </c>
      <c r="D1094" s="364">
        <v>294</v>
      </c>
      <c r="E1094" s="274">
        <f t="shared" si="105"/>
        <v>0.49310344827586206</v>
      </c>
      <c r="F1094" s="196">
        <f t="shared" si="106"/>
        <v>11.045579999999999</v>
      </c>
      <c r="G1094" s="196">
        <f t="shared" si="103"/>
        <v>8.7171000000000003</v>
      </c>
      <c r="H1094" s="199">
        <f t="shared" si="104"/>
        <v>7.3588199999999997</v>
      </c>
      <c r="J1094" s="172"/>
      <c r="K1094" s="172"/>
      <c r="L1094" s="172"/>
    </row>
    <row r="1095" spans="1:12" s="173" customFormat="1">
      <c r="A1095" s="71" t="s">
        <v>454</v>
      </c>
      <c r="B1095" s="78" t="s">
        <v>455</v>
      </c>
      <c r="C1095" s="271">
        <f>VLOOKUP($A$8:$A$1487,'[7]MFP''s'!A$8:C$1502,3,FALSE)</f>
        <v>2115</v>
      </c>
      <c r="D1095" s="364">
        <v>1172.979</v>
      </c>
      <c r="E1095" s="274">
        <f t="shared" si="105"/>
        <v>0.44540000000000002</v>
      </c>
      <c r="F1095" s="196">
        <f t="shared" si="106"/>
        <v>44.068821030000002</v>
      </c>
      <c r="G1095" s="196">
        <f t="shared" si="103"/>
        <v>34.77882735</v>
      </c>
      <c r="H1095" s="199">
        <f t="shared" si="104"/>
        <v>29.359664370000001</v>
      </c>
      <c r="J1095" s="172"/>
      <c r="K1095" s="172"/>
      <c r="L1095" s="172"/>
    </row>
    <row r="1096" spans="1:12" s="173" customFormat="1">
      <c r="A1096" s="71" t="s">
        <v>309</v>
      </c>
      <c r="B1096" s="78" t="s">
        <v>310</v>
      </c>
      <c r="C1096" s="271">
        <f>VLOOKUP($A$8:$A$1487,'[7]MFP''s'!A$8:C$1502,3,FALSE)</f>
        <v>5406</v>
      </c>
      <c r="D1096" s="364">
        <v>2996</v>
      </c>
      <c r="E1096" s="274">
        <f t="shared" si="105"/>
        <v>0.44580096189419161</v>
      </c>
      <c r="F1096" s="196">
        <f t="shared" si="106"/>
        <v>112.55972</v>
      </c>
      <c r="G1096" s="196">
        <f t="shared" si="103"/>
        <v>88.831400000000002</v>
      </c>
      <c r="H1096" s="199">
        <f t="shared" si="104"/>
        <v>74.989879999999999</v>
      </c>
      <c r="J1096" s="172"/>
      <c r="K1096" s="172"/>
      <c r="L1096" s="172"/>
    </row>
    <row r="1097" spans="1:12" s="173" customFormat="1">
      <c r="A1097" s="71" t="s">
        <v>438</v>
      </c>
      <c r="B1097" s="78" t="s">
        <v>439</v>
      </c>
      <c r="C1097" s="271">
        <f>VLOOKUP($A$8:$A$1487,'[7]MFP''s'!A$8:C$1502,3,FALSE)</f>
        <v>3173</v>
      </c>
      <c r="D1097" s="364">
        <v>1759</v>
      </c>
      <c r="E1097" s="274">
        <f t="shared" si="105"/>
        <v>0.44563504569807755</v>
      </c>
      <c r="F1097" s="196">
        <f t="shared" si="106"/>
        <v>66.085629999999995</v>
      </c>
      <c r="G1097" s="196">
        <f t="shared" si="103"/>
        <v>52.154350000000001</v>
      </c>
      <c r="H1097" s="199">
        <f t="shared" si="104"/>
        <v>44.027769999999997</v>
      </c>
      <c r="J1097" s="172"/>
      <c r="K1097" s="172"/>
      <c r="L1097" s="172"/>
    </row>
    <row r="1098" spans="1:12" s="173" customFormat="1">
      <c r="A1098" s="71" t="s">
        <v>312</v>
      </c>
      <c r="B1098" s="78" t="s">
        <v>313</v>
      </c>
      <c r="C1098" s="271">
        <f>VLOOKUP($A$8:$A$1487,'[7]MFP''s'!A$8:C$1502,3,FALSE)</f>
        <v>1164</v>
      </c>
      <c r="D1098" s="364">
        <v>645</v>
      </c>
      <c r="E1098" s="274">
        <f t="shared" si="105"/>
        <v>0.44587628865979378</v>
      </c>
      <c r="F1098" s="196">
        <f t="shared" si="106"/>
        <v>24.23265</v>
      </c>
      <c r="G1098" s="196">
        <f t="shared" si="103"/>
        <v>19.12425</v>
      </c>
      <c r="H1098" s="199">
        <f t="shared" si="104"/>
        <v>16.144349999999999</v>
      </c>
      <c r="J1098" s="172"/>
      <c r="K1098" s="172"/>
      <c r="L1098" s="172"/>
    </row>
    <row r="1099" spans="1:12" s="173" customFormat="1">
      <c r="A1099" s="71" t="s">
        <v>314</v>
      </c>
      <c r="B1099" s="78" t="s">
        <v>315</v>
      </c>
      <c r="C1099" s="271">
        <f>VLOOKUP($A$8:$A$1487,'[7]MFP''s'!A$8:C$1502,3,FALSE)</f>
        <v>863</v>
      </c>
      <c r="D1099" s="364">
        <v>479</v>
      </c>
      <c r="E1099" s="274">
        <f t="shared" si="105"/>
        <v>0.4449594438006953</v>
      </c>
      <c r="F1099" s="196">
        <f t="shared" si="106"/>
        <v>17.996030000000001</v>
      </c>
      <c r="G1099" s="196">
        <f t="shared" ref="G1099:G1162" si="107">D1099*$G$1</f>
        <v>14.202349999999999</v>
      </c>
      <c r="H1099" s="199">
        <f t="shared" ref="H1099:H1162" si="108">D1099*$H$1</f>
        <v>11.989369999999999</v>
      </c>
      <c r="J1099" s="172"/>
      <c r="K1099" s="172"/>
      <c r="L1099" s="172"/>
    </row>
    <row r="1100" spans="1:12" s="173" customFormat="1">
      <c r="A1100" s="169" t="s">
        <v>285</v>
      </c>
      <c r="B1100" s="78"/>
      <c r="C1100" s="271"/>
      <c r="D1100" s="364"/>
      <c r="E1100" s="274"/>
      <c r="F1100" s="196"/>
      <c r="G1100" s="196"/>
      <c r="H1100" s="199"/>
      <c r="J1100" s="172"/>
      <c r="K1100" s="172"/>
      <c r="L1100" s="172"/>
    </row>
    <row r="1101" spans="1:12" s="173" customFormat="1">
      <c r="A1101" s="71" t="s">
        <v>456</v>
      </c>
      <c r="B1101" s="78" t="s">
        <v>457</v>
      </c>
      <c r="C1101" s="271">
        <f>VLOOKUP($A$8:$A$1487,'[7]MFP''s'!A$8:C$1502,3,FALSE)</f>
        <v>1000</v>
      </c>
      <c r="D1101" s="364">
        <v>555.1</v>
      </c>
      <c r="E1101" s="274">
        <f t="shared" si="105"/>
        <v>0.44489999999999996</v>
      </c>
      <c r="F1101" s="196">
        <f t="shared" si="106"/>
        <v>20.855107</v>
      </c>
      <c r="G1101" s="196">
        <f t="shared" si="107"/>
        <v>16.458715000000002</v>
      </c>
      <c r="H1101" s="199">
        <f t="shared" si="108"/>
        <v>13.894153000000001</v>
      </c>
      <c r="J1101" s="172"/>
      <c r="K1101" s="172"/>
      <c r="L1101" s="172"/>
    </row>
    <row r="1102" spans="1:12" s="173" customFormat="1">
      <c r="A1102" s="71" t="s">
        <v>512</v>
      </c>
      <c r="B1102" s="78" t="s">
        <v>513</v>
      </c>
      <c r="C1102" s="271">
        <f>VLOOKUP($A$8:$A$1487,'[7]MFP''s'!A$8:C$1502,3,FALSE)</f>
        <v>5300</v>
      </c>
      <c r="D1102" s="364">
        <v>3088.86</v>
      </c>
      <c r="E1102" s="274">
        <f t="shared" si="105"/>
        <v>0.41719622641509435</v>
      </c>
      <c r="F1102" s="196">
        <f t="shared" si="106"/>
        <v>116.0484702</v>
      </c>
      <c r="G1102" s="196">
        <f t="shared" si="107"/>
        <v>91.584699000000001</v>
      </c>
      <c r="H1102" s="199">
        <f t="shared" si="108"/>
        <v>77.314165799999998</v>
      </c>
      <c r="J1102" s="172"/>
      <c r="K1102" s="172"/>
      <c r="L1102" s="172"/>
    </row>
    <row r="1103" spans="1:12" s="173" customFormat="1">
      <c r="A1103" s="71" t="s">
        <v>514</v>
      </c>
      <c r="B1103" s="78" t="s">
        <v>515</v>
      </c>
      <c r="C1103" s="271">
        <f>VLOOKUP($A$8:$A$1487,'[7]MFP''s'!A$8:C$1502,3,FALSE)</f>
        <v>2500</v>
      </c>
      <c r="D1103" s="364">
        <v>1388.89</v>
      </c>
      <c r="E1103" s="274">
        <f t="shared" si="105"/>
        <v>0.44444399999999995</v>
      </c>
      <c r="F1103" s="196">
        <f t="shared" si="106"/>
        <v>52.180597300000002</v>
      </c>
      <c r="G1103" s="196">
        <f t="shared" si="107"/>
        <v>41.180588499999999</v>
      </c>
      <c r="H1103" s="199">
        <f t="shared" si="108"/>
        <v>34.763916700000003</v>
      </c>
      <c r="J1103" s="172"/>
      <c r="K1103" s="172"/>
      <c r="L1103" s="172"/>
    </row>
    <row r="1104" spans="1:12" s="173" customFormat="1">
      <c r="A1104" s="71" t="s">
        <v>516</v>
      </c>
      <c r="B1104" s="78" t="s">
        <v>517</v>
      </c>
      <c r="C1104" s="271">
        <f>VLOOKUP($A$8:$A$1487,'[7]MFP''s'!A$8:C$1502,3,FALSE)</f>
        <v>1100</v>
      </c>
      <c r="D1104" s="364">
        <v>629.44000000000005</v>
      </c>
      <c r="E1104" s="274">
        <f t="shared" si="105"/>
        <v>0.42778181818181815</v>
      </c>
      <c r="F1104" s="196">
        <f t="shared" si="106"/>
        <v>23.648060800000003</v>
      </c>
      <c r="G1104" s="196">
        <f t="shared" si="107"/>
        <v>18.662896</v>
      </c>
      <c r="H1104" s="199">
        <f t="shared" si="108"/>
        <v>15.754883200000002</v>
      </c>
      <c r="J1104" s="172"/>
      <c r="K1104" s="172"/>
      <c r="L1104" s="172"/>
    </row>
    <row r="1105" spans="1:29" s="173" customFormat="1">
      <c r="A1105" s="71" t="s">
        <v>518</v>
      </c>
      <c r="B1105" s="78" t="s">
        <v>519</v>
      </c>
      <c r="C1105" s="271">
        <f>VLOOKUP($A$8:$A$1487,'[7]MFP''s'!A$8:C$1502,3,FALSE)</f>
        <v>3000</v>
      </c>
      <c r="D1105" s="364">
        <v>1773.89</v>
      </c>
      <c r="E1105" s="274">
        <f t="shared" si="105"/>
        <v>0.40870333333333331</v>
      </c>
      <c r="F1105" s="196">
        <f t="shared" si="106"/>
        <v>66.645047300000002</v>
      </c>
      <c r="G1105" s="196">
        <f t="shared" si="107"/>
        <v>52.595838499999999</v>
      </c>
      <c r="H1105" s="199">
        <f t="shared" si="108"/>
        <v>44.400466700000003</v>
      </c>
      <c r="J1105" s="172"/>
      <c r="K1105" s="172"/>
      <c r="L1105" s="172"/>
    </row>
    <row r="1106" spans="1:29" s="173" customFormat="1">
      <c r="A1106" s="71" t="s">
        <v>520</v>
      </c>
      <c r="B1106" s="78" t="s">
        <v>521</v>
      </c>
      <c r="C1106" s="271">
        <f>VLOOKUP($A$8:$A$1487,'[7]MFP''s'!A$8:C$1502,3,FALSE)</f>
        <v>3500</v>
      </c>
      <c r="D1106" s="364">
        <v>2625</v>
      </c>
      <c r="E1106" s="274">
        <f t="shared" si="105"/>
        <v>0.25</v>
      </c>
      <c r="F1106" s="196">
        <f t="shared" si="106"/>
        <v>98.621250000000003</v>
      </c>
      <c r="G1106" s="196">
        <f t="shared" si="107"/>
        <v>77.831249999999997</v>
      </c>
      <c r="H1106" s="199">
        <f t="shared" si="108"/>
        <v>65.703749999999999</v>
      </c>
      <c r="J1106" s="172"/>
      <c r="K1106" s="172"/>
      <c r="L1106" s="172"/>
    </row>
    <row r="1107" spans="1:29" s="173" customFormat="1">
      <c r="A1107" s="71" t="s">
        <v>522</v>
      </c>
      <c r="B1107" s="78" t="s">
        <v>523</v>
      </c>
      <c r="C1107" s="271">
        <f>VLOOKUP($A$8:$A$1487,'[7]MFP''s'!A$8:C$1502,3,FALSE)</f>
        <v>995</v>
      </c>
      <c r="D1107" s="364">
        <v>471.92850000000004</v>
      </c>
      <c r="E1107" s="274">
        <f t="shared" si="105"/>
        <v>0.52569999999999995</v>
      </c>
      <c r="F1107" s="196">
        <f t="shared" si="106"/>
        <v>17.730353745000002</v>
      </c>
      <c r="G1107" s="196">
        <f t="shared" si="107"/>
        <v>13.992680025</v>
      </c>
      <c r="H1107" s="199">
        <f t="shared" si="108"/>
        <v>11.812370355000001</v>
      </c>
      <c r="J1107" s="172"/>
      <c r="K1107" s="172"/>
      <c r="L1107" s="172"/>
    </row>
    <row r="1108" spans="1:29" s="173" customFormat="1">
      <c r="A1108" s="71" t="s">
        <v>524</v>
      </c>
      <c r="B1108" s="78" t="s">
        <v>525</v>
      </c>
      <c r="C1108" s="271">
        <f>VLOOKUP($A$8:$A$1487,'[7]MFP''s'!A$8:C$1502,3,FALSE)</f>
        <v>995</v>
      </c>
      <c r="D1108" s="364">
        <v>471.92850000000004</v>
      </c>
      <c r="E1108" s="274">
        <f t="shared" si="105"/>
        <v>0.52569999999999995</v>
      </c>
      <c r="F1108" s="196">
        <f t="shared" si="106"/>
        <v>17.730353745000002</v>
      </c>
      <c r="G1108" s="196">
        <f t="shared" si="107"/>
        <v>13.992680025</v>
      </c>
      <c r="H1108" s="199">
        <f t="shared" si="108"/>
        <v>11.812370355000001</v>
      </c>
      <c r="J1108" s="172"/>
      <c r="K1108" s="172"/>
      <c r="L1108" s="172"/>
    </row>
    <row r="1109" spans="1:29" s="173" customFormat="1">
      <c r="A1109" s="71" t="s">
        <v>526</v>
      </c>
      <c r="B1109" s="78" t="s">
        <v>527</v>
      </c>
      <c r="C1109" s="271">
        <f>VLOOKUP($A$8:$A$1487,'[7]MFP''s'!A$8:C$1502,3,FALSE)</f>
        <v>995</v>
      </c>
      <c r="D1109" s="364">
        <v>471.92850000000004</v>
      </c>
      <c r="E1109" s="274">
        <f t="shared" si="105"/>
        <v>0.52569999999999995</v>
      </c>
      <c r="F1109" s="196">
        <f t="shared" si="106"/>
        <v>17.730353745000002</v>
      </c>
      <c r="G1109" s="196">
        <f t="shared" si="107"/>
        <v>13.992680025</v>
      </c>
      <c r="H1109" s="199">
        <f t="shared" si="108"/>
        <v>11.812370355000001</v>
      </c>
      <c r="J1109" s="172"/>
      <c r="K1109" s="172"/>
      <c r="L1109" s="172"/>
    </row>
    <row r="1110" spans="1:29" s="173" customFormat="1">
      <c r="A1110" s="71" t="s">
        <v>536</v>
      </c>
      <c r="B1110" s="78" t="s">
        <v>537</v>
      </c>
      <c r="C1110" s="271">
        <f>VLOOKUP($A$8:$A$1487,'[7]MFP''s'!A$8:C$1502,3,FALSE)</f>
        <v>700</v>
      </c>
      <c r="D1110" s="364">
        <v>525</v>
      </c>
      <c r="E1110" s="274">
        <f t="shared" si="105"/>
        <v>0.25</v>
      </c>
      <c r="F1110" s="196">
        <f t="shared" si="106"/>
        <v>19.724249999999998</v>
      </c>
      <c r="G1110" s="196">
        <f t="shared" si="107"/>
        <v>15.56625</v>
      </c>
      <c r="H1110" s="199">
        <f t="shared" si="108"/>
        <v>13.140750000000001</v>
      </c>
      <c r="J1110" s="172"/>
      <c r="K1110" s="172"/>
      <c r="L1110" s="172"/>
    </row>
    <row r="1111" spans="1:29" s="173" customFormat="1">
      <c r="A1111" s="169" t="s">
        <v>47</v>
      </c>
      <c r="B1111" s="78"/>
      <c r="C1111" s="271"/>
      <c r="D1111" s="364"/>
      <c r="E1111" s="274"/>
      <c r="F1111" s="196"/>
      <c r="G1111" s="196"/>
      <c r="H1111" s="199"/>
      <c r="J1111" s="172"/>
      <c r="K1111" s="172"/>
      <c r="L1111" s="172"/>
    </row>
    <row r="1112" spans="1:29" s="173" customFormat="1">
      <c r="A1112" s="71" t="s">
        <v>458</v>
      </c>
      <c r="B1112" s="78" t="s">
        <v>459</v>
      </c>
      <c r="C1112" s="271">
        <f>VLOOKUP($A$8:$A$1487,'[7]MFP''s'!A$8:C$1502,3,FALSE)</f>
        <v>498</v>
      </c>
      <c r="D1112" s="364">
        <v>261.40020000000004</v>
      </c>
      <c r="E1112" s="274">
        <f t="shared" si="105"/>
        <v>0.47509999999999997</v>
      </c>
      <c r="F1112" s="196">
        <f t="shared" si="106"/>
        <v>9.8208055140000017</v>
      </c>
      <c r="G1112" s="196">
        <f t="shared" si="107"/>
        <v>7.7505159300000006</v>
      </c>
      <c r="H1112" s="199">
        <f t="shared" si="108"/>
        <v>6.5428470060000015</v>
      </c>
      <c r="J1112" s="172"/>
      <c r="K1112" s="172"/>
      <c r="L1112" s="172"/>
    </row>
    <row r="1113" spans="1:29" s="173" customFormat="1">
      <c r="A1113" s="71" t="s">
        <v>442</v>
      </c>
      <c r="B1113" s="78" t="s">
        <v>443</v>
      </c>
      <c r="C1113" s="271">
        <f>VLOOKUP($A$8:$A$1487,'[7]MFP''s'!A$8:C$1502,3,FALSE)</f>
        <v>1059</v>
      </c>
      <c r="D1113" s="364">
        <v>875</v>
      </c>
      <c r="E1113" s="274">
        <f t="shared" si="105"/>
        <v>0.17374881964117095</v>
      </c>
      <c r="F1113" s="196">
        <f t="shared" si="106"/>
        <v>32.873750000000001</v>
      </c>
      <c r="G1113" s="196">
        <f t="shared" si="107"/>
        <v>25.943749999999998</v>
      </c>
      <c r="H1113" s="199">
        <f t="shared" si="108"/>
        <v>21.901250000000001</v>
      </c>
      <c r="J1113" s="172"/>
      <c r="K1113" s="172"/>
      <c r="L1113" s="172"/>
    </row>
    <row r="1114" spans="1:29" s="173" customFormat="1">
      <c r="A1114" s="71" t="s">
        <v>385</v>
      </c>
      <c r="B1114" s="78" t="s">
        <v>386</v>
      </c>
      <c r="C1114" s="271">
        <f>VLOOKUP($A$8:$A$1487,'[7]MFP''s'!A$8:C$1502,3,FALSE)</f>
        <v>275</v>
      </c>
      <c r="D1114" s="364">
        <v>227</v>
      </c>
      <c r="E1114" s="274">
        <f t="shared" si="105"/>
        <v>0.17454545454545456</v>
      </c>
      <c r="F1114" s="196">
        <f t="shared" si="106"/>
        <v>8.5283899999999999</v>
      </c>
      <c r="G1114" s="196">
        <f t="shared" si="107"/>
        <v>6.73055</v>
      </c>
      <c r="H1114" s="199">
        <f t="shared" si="108"/>
        <v>5.6818100000000005</v>
      </c>
      <c r="K1114" s="172"/>
      <c r="L1114" s="172"/>
    </row>
    <row r="1115" spans="1:29" s="173" customFormat="1">
      <c r="A1115" s="71" t="s">
        <v>551</v>
      </c>
      <c r="B1115" s="78" t="s">
        <v>552</v>
      </c>
      <c r="C1115" s="271">
        <f>VLOOKUP($A$8:$A$1487,'[7]MFP''s'!A$8:C$1502,3,FALSE)</f>
        <v>200</v>
      </c>
      <c r="D1115" s="364">
        <v>150</v>
      </c>
      <c r="E1115" s="274">
        <f t="shared" si="105"/>
        <v>0.25</v>
      </c>
      <c r="F1115" s="196">
        <f t="shared" si="106"/>
        <v>5.6354999999999995</v>
      </c>
      <c r="G1115" s="196">
        <f t="shared" si="107"/>
        <v>4.4474999999999998</v>
      </c>
      <c r="H1115" s="199">
        <f t="shared" si="108"/>
        <v>3.7545000000000002</v>
      </c>
      <c r="J1115" s="172"/>
      <c r="K1115" s="172"/>
      <c r="L1115" s="172"/>
    </row>
    <row r="1116" spans="1:29">
      <c r="A1116" s="212"/>
      <c r="B1116" s="213"/>
      <c r="C1116" s="215"/>
      <c r="D1116" s="369"/>
      <c r="E1116" s="215"/>
      <c r="F1116" s="215"/>
      <c r="G1116" s="215"/>
      <c r="H1116" s="216"/>
      <c r="M1116" s="49"/>
      <c r="N1116" s="49"/>
      <c r="O1116" s="49"/>
      <c r="P1116" s="49"/>
      <c r="Q1116" s="49"/>
      <c r="R1116" s="49"/>
      <c r="S1116" s="49"/>
      <c r="T1116" s="49"/>
      <c r="U1116" s="49"/>
      <c r="V1116" s="49"/>
      <c r="W1116" s="49"/>
      <c r="X1116" s="49"/>
      <c r="Y1116" s="49"/>
      <c r="Z1116" s="49"/>
      <c r="AA1116" s="49"/>
      <c r="AB1116" s="49"/>
      <c r="AC1116" s="49"/>
    </row>
    <row r="1117" spans="1:29">
      <c r="A1117" s="224" t="s">
        <v>460</v>
      </c>
      <c r="B1117" s="222" t="s">
        <v>653</v>
      </c>
      <c r="C1117" s="271">
        <f>VLOOKUP($A$8:$A$1487,'[7]MFP''s'!A$8:C$1502,3,FALSE)</f>
        <v>52110</v>
      </c>
      <c r="D1117" s="364">
        <v>25012.799999999999</v>
      </c>
      <c r="E1117" s="274">
        <f t="shared" si="105"/>
        <v>0.52</v>
      </c>
      <c r="F1117" s="196">
        <f t="shared" si="106"/>
        <v>939.73089599999992</v>
      </c>
      <c r="G1117" s="196">
        <f t="shared" si="107"/>
        <v>741.62951999999996</v>
      </c>
      <c r="H1117" s="199">
        <f t="shared" si="108"/>
        <v>626.07038399999999</v>
      </c>
      <c r="M1117" s="49"/>
      <c r="N1117" s="49"/>
      <c r="O1117" s="49"/>
      <c r="P1117" s="49"/>
      <c r="Q1117" s="49"/>
      <c r="R1117" s="49"/>
      <c r="S1117" s="49"/>
      <c r="T1117" s="49"/>
      <c r="U1117" s="49"/>
      <c r="V1117" s="49"/>
      <c r="W1117" s="49"/>
      <c r="X1117" s="49"/>
      <c r="Y1117" s="49"/>
      <c r="Z1117" s="49"/>
      <c r="AA1117" s="49"/>
      <c r="AB1117" s="49"/>
      <c r="AC1117" s="49"/>
    </row>
    <row r="1118" spans="1:29">
      <c r="A1118" s="71" t="s">
        <v>430</v>
      </c>
      <c r="B1118" s="61" t="s">
        <v>431</v>
      </c>
      <c r="C1118" s="271">
        <f>VLOOKUP($A$8:$A$1487,'[7]MFP''s'!A$8:C$1502,3,FALSE)</f>
        <v>1600</v>
      </c>
      <c r="D1118" s="364">
        <v>1600</v>
      </c>
      <c r="E1118" s="274">
        <f t="shared" si="105"/>
        <v>0</v>
      </c>
      <c r="F1118" s="196">
        <f t="shared" si="106"/>
        <v>60.112000000000002</v>
      </c>
      <c r="G1118" s="196">
        <f t="shared" si="107"/>
        <v>47.44</v>
      </c>
      <c r="H1118" s="199">
        <f t="shared" si="108"/>
        <v>40.048000000000002</v>
      </c>
      <c r="M1118" s="49"/>
      <c r="N1118" s="49"/>
      <c r="O1118" s="49"/>
      <c r="P1118" s="49"/>
      <c r="Q1118" s="49"/>
      <c r="R1118" s="49"/>
      <c r="S1118" s="49"/>
      <c r="T1118" s="49"/>
      <c r="U1118" s="49"/>
      <c r="V1118" s="49"/>
      <c r="W1118" s="49"/>
      <c r="X1118" s="49"/>
      <c r="Y1118" s="49"/>
      <c r="Z1118" s="49"/>
      <c r="AA1118" s="49"/>
      <c r="AB1118" s="49"/>
      <c r="AC1118" s="49"/>
    </row>
    <row r="1119" spans="1:29">
      <c r="A1119" s="71" t="s">
        <v>303</v>
      </c>
      <c r="B1119" s="61" t="s">
        <v>304</v>
      </c>
      <c r="C1119" s="271">
        <f>VLOOKUP($A$8:$A$1487,'[7]MFP''s'!A$8:C$1502,3,FALSE)</f>
        <v>600</v>
      </c>
      <c r="D1119" s="364">
        <v>600</v>
      </c>
      <c r="E1119" s="274">
        <f t="shared" si="105"/>
        <v>0</v>
      </c>
      <c r="F1119" s="196">
        <f t="shared" si="106"/>
        <v>22.541999999999998</v>
      </c>
      <c r="G1119" s="196">
        <f t="shared" si="107"/>
        <v>17.79</v>
      </c>
      <c r="H1119" s="199">
        <f t="shared" si="108"/>
        <v>15.018000000000001</v>
      </c>
      <c r="M1119" s="49"/>
      <c r="N1119" s="49"/>
      <c r="O1119" s="49"/>
      <c r="P1119" s="49"/>
      <c r="Q1119" s="49"/>
      <c r="R1119" s="49"/>
      <c r="S1119" s="49"/>
      <c r="T1119" s="49"/>
      <c r="U1119" s="49"/>
      <c r="V1119" s="49"/>
      <c r="W1119" s="49"/>
      <c r="X1119" s="49"/>
      <c r="Y1119" s="49"/>
      <c r="Z1119" s="49"/>
      <c r="AA1119" s="49"/>
      <c r="AB1119" s="49"/>
      <c r="AC1119" s="49"/>
    </row>
    <row r="1120" spans="1:29">
      <c r="A1120" s="71" t="s">
        <v>305</v>
      </c>
      <c r="B1120" s="61" t="s">
        <v>306</v>
      </c>
      <c r="C1120" s="271">
        <f>VLOOKUP($A$8:$A$1487,'[7]MFP''s'!A$8:C$1502,3,FALSE)</f>
        <v>5000</v>
      </c>
      <c r="D1120" s="364">
        <v>5000</v>
      </c>
      <c r="E1120" s="274">
        <f t="shared" si="105"/>
        <v>0</v>
      </c>
      <c r="F1120" s="196">
        <f t="shared" si="106"/>
        <v>187.85</v>
      </c>
      <c r="G1120" s="196">
        <f t="shared" si="107"/>
        <v>148.25</v>
      </c>
      <c r="H1120" s="199">
        <f t="shared" si="108"/>
        <v>125.15</v>
      </c>
      <c r="M1120" s="49"/>
      <c r="N1120" s="49"/>
      <c r="O1120" s="49"/>
      <c r="P1120" s="49"/>
      <c r="Q1120" s="49"/>
      <c r="R1120" s="49"/>
      <c r="S1120" s="49"/>
      <c r="T1120" s="49"/>
      <c r="U1120" s="49"/>
      <c r="V1120" s="49"/>
      <c r="W1120" s="49"/>
      <c r="X1120" s="49"/>
      <c r="Y1120" s="49"/>
      <c r="Z1120" s="49"/>
      <c r="AA1120" s="49"/>
      <c r="AB1120" s="49"/>
      <c r="AC1120" s="49"/>
    </row>
    <row r="1121" spans="1:29">
      <c r="A1121" s="71" t="s">
        <v>307</v>
      </c>
      <c r="B1121" s="61" t="s">
        <v>308</v>
      </c>
      <c r="C1121" s="271">
        <f>VLOOKUP($A$8:$A$1487,'[7]MFP''s'!A$8:C$1502,3,FALSE)</f>
        <v>8000</v>
      </c>
      <c r="D1121" s="364">
        <v>8000</v>
      </c>
      <c r="E1121" s="274">
        <f t="shared" si="105"/>
        <v>0</v>
      </c>
      <c r="F1121" s="196">
        <f t="shared" si="106"/>
        <v>300.56</v>
      </c>
      <c r="G1121" s="196">
        <f t="shared" si="107"/>
        <v>237.2</v>
      </c>
      <c r="H1121" s="199">
        <f t="shared" si="108"/>
        <v>200.24</v>
      </c>
      <c r="M1121" s="49"/>
      <c r="N1121" s="49"/>
      <c r="O1121" s="49"/>
      <c r="P1121" s="49"/>
      <c r="Q1121" s="49"/>
      <c r="R1121" s="49"/>
      <c r="S1121" s="49"/>
      <c r="T1121" s="49"/>
      <c r="U1121" s="49"/>
      <c r="V1121" s="49"/>
      <c r="W1121" s="49"/>
      <c r="X1121" s="49"/>
      <c r="Y1121" s="49"/>
      <c r="Z1121" s="49"/>
      <c r="AA1121" s="49"/>
      <c r="AB1121" s="49"/>
      <c r="AC1121" s="49"/>
    </row>
    <row r="1122" spans="1:29">
      <c r="A1122" s="71" t="s">
        <v>62</v>
      </c>
      <c r="B1122" s="61" t="s">
        <v>63</v>
      </c>
      <c r="C1122" s="271">
        <f>VLOOKUP($A$8:$A$1487,'[7]MFP''s'!A$8:C$1502,3,FALSE)</f>
        <v>1</v>
      </c>
      <c r="D1122" s="364">
        <v>1</v>
      </c>
      <c r="E1122" s="274">
        <f t="shared" si="105"/>
        <v>0</v>
      </c>
      <c r="F1122" s="196">
        <f t="shared" si="106"/>
        <v>3.7569999999999999E-2</v>
      </c>
      <c r="G1122" s="196">
        <f t="shared" si="107"/>
        <v>2.9649999999999999E-2</v>
      </c>
      <c r="H1122" s="199">
        <f t="shared" si="108"/>
        <v>2.503E-2</v>
      </c>
      <c r="M1122" s="49"/>
      <c r="N1122" s="49"/>
      <c r="O1122" s="49"/>
      <c r="P1122" s="49"/>
      <c r="Q1122" s="49"/>
      <c r="R1122" s="49"/>
      <c r="S1122" s="49"/>
      <c r="T1122" s="49"/>
      <c r="U1122" s="49"/>
      <c r="V1122" s="49"/>
      <c r="W1122" s="49"/>
      <c r="X1122" s="49"/>
      <c r="Y1122" s="49"/>
      <c r="Z1122" s="49"/>
      <c r="AA1122" s="49"/>
      <c r="AB1122" s="49"/>
      <c r="AC1122" s="49"/>
    </row>
    <row r="1123" spans="1:29">
      <c r="A1123" s="71" t="s">
        <v>64</v>
      </c>
      <c r="B1123" s="61" t="s">
        <v>65</v>
      </c>
      <c r="C1123" s="271">
        <f>VLOOKUP($A$8:$A$1487,'[7]MFP''s'!A$8:C$1502,3,FALSE)</f>
        <v>1</v>
      </c>
      <c r="D1123" s="364">
        <v>1</v>
      </c>
      <c r="E1123" s="274">
        <f t="shared" si="105"/>
        <v>0</v>
      </c>
      <c r="F1123" s="196">
        <f t="shared" si="106"/>
        <v>3.7569999999999999E-2</v>
      </c>
      <c r="G1123" s="196">
        <f t="shared" si="107"/>
        <v>2.9649999999999999E-2</v>
      </c>
      <c r="H1123" s="199">
        <f t="shared" si="108"/>
        <v>2.503E-2</v>
      </c>
      <c r="M1123" s="49"/>
      <c r="N1123" s="49"/>
      <c r="O1123" s="49"/>
      <c r="P1123" s="49"/>
      <c r="Q1123" s="49"/>
      <c r="R1123" s="49"/>
      <c r="S1123" s="49"/>
      <c r="T1123" s="49"/>
      <c r="U1123" s="49"/>
      <c r="V1123" s="49"/>
      <c r="W1123" s="49"/>
      <c r="X1123" s="49"/>
      <c r="Y1123" s="49"/>
      <c r="Z1123" s="49"/>
      <c r="AA1123" s="49"/>
      <c r="AB1123" s="49"/>
      <c r="AC1123" s="49"/>
    </row>
    <row r="1124" spans="1:29">
      <c r="A1124" s="195" t="s">
        <v>384</v>
      </c>
      <c r="B1124" s="197"/>
      <c r="C1124" s="271"/>
      <c r="D1124" s="357"/>
      <c r="E1124" s="274"/>
      <c r="F1124" s="196"/>
      <c r="G1124" s="196"/>
      <c r="H1124" s="199"/>
      <c r="M1124" s="49"/>
      <c r="N1124" s="49"/>
      <c r="O1124" s="49"/>
      <c r="P1124" s="49"/>
      <c r="Q1124" s="49"/>
      <c r="R1124" s="49"/>
      <c r="S1124" s="49"/>
      <c r="T1124" s="49"/>
      <c r="U1124" s="49"/>
      <c r="V1124" s="49"/>
      <c r="W1124" s="49"/>
      <c r="X1124" s="49"/>
      <c r="Y1124" s="49"/>
      <c r="Z1124" s="49"/>
      <c r="AA1124" s="49"/>
      <c r="AB1124" s="49"/>
      <c r="AC1124" s="49"/>
    </row>
    <row r="1125" spans="1:29">
      <c r="A1125" s="169" t="s">
        <v>75</v>
      </c>
      <c r="B1125" s="61"/>
      <c r="C1125" s="271"/>
      <c r="D1125" s="364"/>
      <c r="E1125" s="274"/>
      <c r="F1125" s="196"/>
      <c r="G1125" s="196"/>
      <c r="H1125" s="199"/>
      <c r="M1125" s="49"/>
      <c r="N1125" s="49"/>
      <c r="O1125" s="49"/>
      <c r="P1125" s="49"/>
      <c r="Q1125" s="49"/>
      <c r="R1125" s="49"/>
      <c r="S1125" s="49"/>
      <c r="T1125" s="49"/>
      <c r="U1125" s="49"/>
      <c r="V1125" s="49"/>
      <c r="W1125" s="49"/>
      <c r="X1125" s="49"/>
      <c r="Y1125" s="49"/>
      <c r="Z1125" s="49"/>
      <c r="AA1125" s="49"/>
      <c r="AB1125" s="49"/>
      <c r="AC1125" s="49"/>
    </row>
    <row r="1126" spans="1:29">
      <c r="A1126" s="71" t="s">
        <v>461</v>
      </c>
      <c r="B1126" s="61" t="s">
        <v>462</v>
      </c>
      <c r="C1126" s="271">
        <f>VLOOKUP($A$8:$A$1487,'[7]MFP''s'!A$8:C$1502,3,FALSE)</f>
        <v>6455</v>
      </c>
      <c r="D1126" s="364">
        <v>3191</v>
      </c>
      <c r="E1126" s="274">
        <f t="shared" ref="E1126:E1189" si="109">100%-(D1126/C1126)</f>
        <v>0.50565453137103022</v>
      </c>
      <c r="F1126" s="196">
        <f t="shared" si="106"/>
        <v>119.88587</v>
      </c>
      <c r="G1126" s="196">
        <f t="shared" si="107"/>
        <v>94.613150000000005</v>
      </c>
      <c r="H1126" s="199">
        <f t="shared" si="108"/>
        <v>79.870729999999995</v>
      </c>
      <c r="M1126" s="49"/>
      <c r="N1126" s="49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49"/>
      <c r="AA1126" s="49"/>
      <c r="AB1126" s="49"/>
      <c r="AC1126" s="49"/>
    </row>
    <row r="1127" spans="1:29">
      <c r="A1127" s="71" t="s">
        <v>463</v>
      </c>
      <c r="B1127" s="61" t="s">
        <v>464</v>
      </c>
      <c r="C1127" s="271">
        <f>VLOOKUP($A$8:$A$1487,'[7]MFP''s'!A$8:C$1502,3,FALSE)</f>
        <v>2115</v>
      </c>
      <c r="D1127" s="364">
        <v>1172.979</v>
      </c>
      <c r="E1127" s="274">
        <f t="shared" si="109"/>
        <v>0.44540000000000002</v>
      </c>
      <c r="F1127" s="196">
        <f t="shared" si="106"/>
        <v>44.068821030000002</v>
      </c>
      <c r="G1127" s="196">
        <f t="shared" si="107"/>
        <v>34.77882735</v>
      </c>
      <c r="H1127" s="199">
        <f t="shared" si="108"/>
        <v>29.359664370000001</v>
      </c>
      <c r="M1127" s="49"/>
      <c r="N1127" s="49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49"/>
      <c r="AA1127" s="49"/>
      <c r="AB1127" s="49"/>
      <c r="AC1127" s="49"/>
    </row>
    <row r="1128" spans="1:29">
      <c r="A1128" s="71" t="s">
        <v>432</v>
      </c>
      <c r="B1128" s="61" t="s">
        <v>433</v>
      </c>
      <c r="C1128" s="271">
        <f>VLOOKUP($A$8:$A$1487,'[7]MFP''s'!A$8:C$1502,3,FALSE)</f>
        <v>3562</v>
      </c>
      <c r="D1128" s="364">
        <v>1974</v>
      </c>
      <c r="E1128" s="274">
        <f t="shared" si="109"/>
        <v>0.44581695676586186</v>
      </c>
      <c r="F1128" s="196">
        <f t="shared" si="106"/>
        <v>74.163179999999997</v>
      </c>
      <c r="G1128" s="196">
        <f t="shared" si="107"/>
        <v>58.5291</v>
      </c>
      <c r="H1128" s="199">
        <f t="shared" si="108"/>
        <v>49.409219999999998</v>
      </c>
      <c r="M1128" s="49"/>
      <c r="N1128" s="49"/>
      <c r="O1128" s="49"/>
      <c r="P1128" s="49"/>
      <c r="Q1128" s="49"/>
      <c r="R1128" s="49"/>
      <c r="S1128" s="49"/>
      <c r="T1128" s="49"/>
      <c r="U1128" s="49"/>
      <c r="V1128" s="49"/>
      <c r="W1128" s="49"/>
      <c r="X1128" s="49"/>
      <c r="Y1128" s="49"/>
      <c r="Z1128" s="49"/>
      <c r="AA1128" s="49"/>
      <c r="AB1128" s="49"/>
      <c r="AC1128" s="49"/>
    </row>
    <row r="1129" spans="1:29">
      <c r="A1129" s="71" t="s">
        <v>434</v>
      </c>
      <c r="B1129" s="61" t="s">
        <v>435</v>
      </c>
      <c r="C1129" s="271">
        <f>VLOOKUP($A$8:$A$1487,'[7]MFP''s'!A$8:C$1502,3,FALSE)</f>
        <v>1336</v>
      </c>
      <c r="D1129" s="364">
        <v>741</v>
      </c>
      <c r="E1129" s="274">
        <f t="shared" si="109"/>
        <v>0.44535928143712578</v>
      </c>
      <c r="F1129" s="196">
        <f t="shared" si="106"/>
        <v>27.839369999999999</v>
      </c>
      <c r="G1129" s="196">
        <f t="shared" si="107"/>
        <v>21.970649999999999</v>
      </c>
      <c r="H1129" s="199">
        <f t="shared" si="108"/>
        <v>18.547229999999999</v>
      </c>
      <c r="M1129" s="49"/>
      <c r="N1129" s="49"/>
      <c r="O1129" s="49"/>
      <c r="P1129" s="49"/>
      <c r="Q1129" s="49"/>
      <c r="R1129" s="49"/>
      <c r="S1129" s="49"/>
      <c r="T1129" s="49"/>
      <c r="U1129" s="49"/>
      <c r="V1129" s="49"/>
      <c r="W1129" s="49"/>
      <c r="X1129" s="49"/>
      <c r="Y1129" s="49"/>
      <c r="Z1129" s="49"/>
      <c r="AA1129" s="49"/>
      <c r="AB1129" s="49"/>
      <c r="AC1129" s="49"/>
    </row>
    <row r="1130" spans="1:29">
      <c r="A1130" s="71" t="s">
        <v>465</v>
      </c>
      <c r="B1130" s="61" t="s">
        <v>466</v>
      </c>
      <c r="C1130" s="271">
        <f>VLOOKUP($A$8:$A$1487,'[7]MFP''s'!A$8:C$1502,3,FALSE)</f>
        <v>10720</v>
      </c>
      <c r="D1130" s="364">
        <v>5298.8959999999997</v>
      </c>
      <c r="E1130" s="274">
        <f t="shared" si="109"/>
        <v>0.50570000000000004</v>
      </c>
      <c r="F1130" s="196">
        <f t="shared" si="106"/>
        <v>199.07952272</v>
      </c>
      <c r="G1130" s="196">
        <f t="shared" si="107"/>
        <v>157.11226639999998</v>
      </c>
      <c r="H1130" s="199">
        <f t="shared" si="108"/>
        <v>132.63136688</v>
      </c>
      <c r="M1130" s="49"/>
      <c r="N1130" s="49"/>
      <c r="O1130" s="49"/>
      <c r="P1130" s="49"/>
      <c r="Q1130" s="49"/>
      <c r="R1130" s="49"/>
      <c r="S1130" s="49"/>
      <c r="T1130" s="49"/>
      <c r="U1130" s="49"/>
      <c r="V1130" s="49"/>
      <c r="W1130" s="49"/>
      <c r="X1130" s="49"/>
      <c r="Y1130" s="49"/>
      <c r="Z1130" s="49"/>
      <c r="AA1130" s="49"/>
      <c r="AB1130" s="49"/>
      <c r="AC1130" s="49"/>
    </row>
    <row r="1131" spans="1:29">
      <c r="A1131" s="71" t="s">
        <v>339</v>
      </c>
      <c r="B1131" s="61" t="s">
        <v>340</v>
      </c>
      <c r="C1131" s="271">
        <f>VLOOKUP($A$8:$A$1487,'[7]MFP''s'!A$8:C$1502,3,FALSE)</f>
        <v>2332</v>
      </c>
      <c r="D1131" s="364">
        <v>1293.3271999999999</v>
      </c>
      <c r="E1131" s="274">
        <f t="shared" si="109"/>
        <v>0.44540000000000002</v>
      </c>
      <c r="F1131" s="196">
        <f t="shared" si="106"/>
        <v>48.590302903999998</v>
      </c>
      <c r="G1131" s="196">
        <f t="shared" si="107"/>
        <v>38.347151480000001</v>
      </c>
      <c r="H1131" s="199">
        <f t="shared" si="108"/>
        <v>32.371979816</v>
      </c>
      <c r="M1131" s="49"/>
      <c r="N1131" s="49"/>
      <c r="O1131" s="49"/>
      <c r="P1131" s="49"/>
      <c r="Q1131" s="49"/>
      <c r="R1131" s="49"/>
      <c r="S1131" s="49"/>
      <c r="T1131" s="49"/>
      <c r="U1131" s="49"/>
      <c r="V1131" s="49"/>
      <c r="W1131" s="49"/>
      <c r="X1131" s="49"/>
      <c r="Y1131" s="49"/>
      <c r="Z1131" s="49"/>
      <c r="AA1131" s="49"/>
      <c r="AB1131" s="49"/>
      <c r="AC1131" s="49"/>
    </row>
    <row r="1132" spans="1:29">
      <c r="A1132" s="71" t="s">
        <v>446</v>
      </c>
      <c r="B1132" s="61" t="s">
        <v>447</v>
      </c>
      <c r="C1132" s="271">
        <f>VLOOKUP($A$8:$A$1487,'[7]MFP''s'!A$8:C$1502,3,FALSE)</f>
        <v>582</v>
      </c>
      <c r="D1132" s="364">
        <v>324</v>
      </c>
      <c r="E1132" s="274">
        <f t="shared" si="109"/>
        <v>0.44329896907216493</v>
      </c>
      <c r="F1132" s="196">
        <f t="shared" si="106"/>
        <v>12.17268</v>
      </c>
      <c r="G1132" s="196">
        <f t="shared" si="107"/>
        <v>9.6066000000000003</v>
      </c>
      <c r="H1132" s="199">
        <f t="shared" si="108"/>
        <v>8.1097199999999994</v>
      </c>
      <c r="M1132" s="49"/>
      <c r="N1132" s="49"/>
      <c r="O1132" s="49"/>
      <c r="P1132" s="49"/>
      <c r="Q1132" s="49"/>
      <c r="R1132" s="49"/>
      <c r="S1132" s="49"/>
      <c r="T1132" s="49"/>
      <c r="U1132" s="49"/>
      <c r="V1132" s="49"/>
      <c r="W1132" s="49"/>
      <c r="X1132" s="49"/>
      <c r="Y1132" s="49"/>
      <c r="Z1132" s="49"/>
      <c r="AA1132" s="49"/>
      <c r="AB1132" s="49"/>
      <c r="AC1132" s="49"/>
    </row>
    <row r="1133" spans="1:29" s="173" customFormat="1">
      <c r="A1133" s="71" t="s">
        <v>510</v>
      </c>
      <c r="B1133" s="78" t="s">
        <v>511</v>
      </c>
      <c r="C1133" s="271">
        <f>VLOOKUP($A$8:$A$1487,'[7]MFP''s'!A$8:C$1502,3,FALSE)</f>
        <v>5000</v>
      </c>
      <c r="D1133" s="364">
        <v>2771</v>
      </c>
      <c r="E1133" s="274">
        <f t="shared" si="109"/>
        <v>0.44579999999999997</v>
      </c>
      <c r="F1133" s="196">
        <f t="shared" si="106"/>
        <v>104.10647</v>
      </c>
      <c r="G1133" s="196">
        <f t="shared" si="107"/>
        <v>82.160150000000002</v>
      </c>
      <c r="H1133" s="199">
        <f t="shared" si="108"/>
        <v>69.358130000000003</v>
      </c>
      <c r="J1133" s="172"/>
      <c r="K1133" s="172"/>
      <c r="L1133" s="172"/>
    </row>
    <row r="1134" spans="1:29" s="173" customFormat="1">
      <c r="A1134" s="169" t="s">
        <v>66</v>
      </c>
      <c r="B1134" s="78"/>
      <c r="C1134" s="271"/>
      <c r="D1134" s="364"/>
      <c r="E1134" s="274"/>
      <c r="F1134" s="196"/>
      <c r="G1134" s="196"/>
      <c r="H1134" s="199"/>
      <c r="J1134" s="172"/>
      <c r="K1134" s="172"/>
      <c r="L1134" s="172"/>
    </row>
    <row r="1135" spans="1:29" s="316" customFormat="1">
      <c r="A1135" s="326" t="s">
        <v>448</v>
      </c>
      <c r="B1135" s="327" t="s">
        <v>449</v>
      </c>
      <c r="C1135" s="312">
        <f>VLOOKUP($A$8:$A$1487,'[7]MFP''s'!A$8:C$1502,3,FALSE)</f>
        <v>2002</v>
      </c>
      <c r="D1135" s="367">
        <v>1111</v>
      </c>
      <c r="E1135" s="313">
        <f>100%-(D1135/C1135)</f>
        <v>0.44505494505494503</v>
      </c>
      <c r="F1135" s="314">
        <f>D1135*$F$1</f>
        <v>41.740270000000002</v>
      </c>
      <c r="G1135" s="314">
        <f>D1135*$G$1</f>
        <v>32.94115</v>
      </c>
      <c r="H1135" s="315">
        <f>D1135*$H$1</f>
        <v>27.808330000000002</v>
      </c>
      <c r="J1135" s="317"/>
      <c r="K1135" s="317"/>
      <c r="L1135" s="317"/>
    </row>
    <row r="1136" spans="1:29" s="173" customFormat="1">
      <c r="A1136" s="71" t="s">
        <v>467</v>
      </c>
      <c r="B1136" s="78" t="s">
        <v>437</v>
      </c>
      <c r="C1136" s="271">
        <f>VLOOKUP($A$8:$A$1487,'[7]MFP''s'!A$8:C$1502,3,FALSE)</f>
        <v>690</v>
      </c>
      <c r="D1136" s="364">
        <v>383</v>
      </c>
      <c r="E1136" s="274">
        <f t="shared" si="109"/>
        <v>0.44492753623188408</v>
      </c>
      <c r="F1136" s="196">
        <f t="shared" si="106"/>
        <v>14.38931</v>
      </c>
      <c r="G1136" s="196">
        <f t="shared" si="107"/>
        <v>11.35595</v>
      </c>
      <c r="H1136" s="199">
        <f t="shared" si="108"/>
        <v>9.5864899999999995</v>
      </c>
      <c r="J1136" s="172"/>
      <c r="K1136" s="172"/>
      <c r="L1136" s="172"/>
    </row>
    <row r="1137" spans="1:29" s="173" customFormat="1">
      <c r="A1137" s="71" t="s">
        <v>450</v>
      </c>
      <c r="B1137" s="78" t="s">
        <v>451</v>
      </c>
      <c r="C1137" s="271">
        <f>VLOOKUP($A$8:$A$1487,'[7]MFP''s'!A$8:C$1502,3,FALSE)</f>
        <v>150</v>
      </c>
      <c r="D1137" s="364">
        <v>84.742021276595764</v>
      </c>
      <c r="E1137" s="274">
        <f t="shared" si="109"/>
        <v>0.43505319148936161</v>
      </c>
      <c r="F1137" s="196">
        <f t="shared" si="106"/>
        <v>3.1837577393617029</v>
      </c>
      <c r="G1137" s="196">
        <f t="shared" si="107"/>
        <v>2.5126009308510642</v>
      </c>
      <c r="H1137" s="199">
        <f t="shared" si="108"/>
        <v>2.1210927925531919</v>
      </c>
      <c r="J1137" s="172"/>
      <c r="K1137" s="172"/>
      <c r="L1137" s="172"/>
    </row>
    <row r="1138" spans="1:29" s="173" customFormat="1">
      <c r="A1138" s="71" t="s">
        <v>452</v>
      </c>
      <c r="B1138" s="78" t="s">
        <v>453</v>
      </c>
      <c r="C1138" s="271">
        <f>VLOOKUP($A$8:$A$1487,'[7]MFP''s'!A$8:C$1502,3,FALSE)</f>
        <v>580</v>
      </c>
      <c r="D1138" s="364">
        <v>294</v>
      </c>
      <c r="E1138" s="274">
        <f t="shared" si="109"/>
        <v>0.49310344827586206</v>
      </c>
      <c r="F1138" s="196">
        <f t="shared" si="106"/>
        <v>11.045579999999999</v>
      </c>
      <c r="G1138" s="196">
        <f t="shared" si="107"/>
        <v>8.7171000000000003</v>
      </c>
      <c r="H1138" s="199">
        <f t="shared" si="108"/>
        <v>7.3588199999999997</v>
      </c>
      <c r="J1138" s="172"/>
      <c r="K1138" s="172"/>
      <c r="L1138" s="172"/>
    </row>
    <row r="1139" spans="1:29">
      <c r="A1139" s="71" t="s">
        <v>454</v>
      </c>
      <c r="B1139" s="61" t="s">
        <v>455</v>
      </c>
      <c r="C1139" s="271">
        <f>VLOOKUP($A$8:$A$1487,'[7]MFP''s'!A$8:C$1502,3,FALSE)</f>
        <v>2115</v>
      </c>
      <c r="D1139" s="364">
        <v>1172.979</v>
      </c>
      <c r="E1139" s="274">
        <f t="shared" si="109"/>
        <v>0.44540000000000002</v>
      </c>
      <c r="F1139" s="196">
        <f t="shared" si="106"/>
        <v>44.068821030000002</v>
      </c>
      <c r="G1139" s="196">
        <f t="shared" si="107"/>
        <v>34.77882735</v>
      </c>
      <c r="H1139" s="199">
        <f t="shared" si="108"/>
        <v>29.359664370000001</v>
      </c>
      <c r="M1139" s="49"/>
      <c r="N1139" s="49"/>
      <c r="O1139" s="49"/>
      <c r="P1139" s="49"/>
      <c r="Q1139" s="49"/>
      <c r="R1139" s="49"/>
      <c r="S1139" s="49"/>
      <c r="T1139" s="49"/>
      <c r="U1139" s="49"/>
      <c r="V1139" s="49"/>
      <c r="W1139" s="49"/>
      <c r="X1139" s="49"/>
      <c r="Y1139" s="49"/>
      <c r="Z1139" s="49"/>
      <c r="AA1139" s="49"/>
      <c r="AB1139" s="49"/>
      <c r="AC1139" s="49"/>
    </row>
    <row r="1140" spans="1:29">
      <c r="A1140" s="71" t="s">
        <v>309</v>
      </c>
      <c r="B1140" s="61" t="s">
        <v>310</v>
      </c>
      <c r="C1140" s="271">
        <f>VLOOKUP($A$8:$A$1487,'[7]MFP''s'!A$8:C$1502,3,FALSE)</f>
        <v>5406</v>
      </c>
      <c r="D1140" s="364">
        <v>2996</v>
      </c>
      <c r="E1140" s="274">
        <f t="shared" si="109"/>
        <v>0.44580096189419161</v>
      </c>
      <c r="F1140" s="196">
        <f t="shared" si="106"/>
        <v>112.55972</v>
      </c>
      <c r="G1140" s="196">
        <f t="shared" si="107"/>
        <v>88.831400000000002</v>
      </c>
      <c r="H1140" s="199">
        <f t="shared" si="108"/>
        <v>74.989879999999999</v>
      </c>
      <c r="M1140" s="49"/>
      <c r="N1140" s="49"/>
      <c r="O1140" s="49"/>
      <c r="P1140" s="49"/>
      <c r="Q1140" s="49"/>
      <c r="R1140" s="49"/>
      <c r="S1140" s="49"/>
      <c r="T1140" s="49"/>
      <c r="U1140" s="49"/>
      <c r="V1140" s="49"/>
      <c r="W1140" s="49"/>
      <c r="X1140" s="49"/>
      <c r="Y1140" s="49"/>
      <c r="Z1140" s="49"/>
      <c r="AA1140" s="49"/>
      <c r="AB1140" s="49"/>
      <c r="AC1140" s="49"/>
    </row>
    <row r="1141" spans="1:29">
      <c r="A1141" s="71" t="s">
        <v>438</v>
      </c>
      <c r="B1141" s="61" t="s">
        <v>439</v>
      </c>
      <c r="C1141" s="271">
        <f>VLOOKUP($A$8:$A$1487,'[7]MFP''s'!A$8:C$1502,3,FALSE)</f>
        <v>3173</v>
      </c>
      <c r="D1141" s="364">
        <v>1759</v>
      </c>
      <c r="E1141" s="274">
        <f t="shared" si="109"/>
        <v>0.44563504569807755</v>
      </c>
      <c r="F1141" s="196">
        <f t="shared" si="106"/>
        <v>66.085629999999995</v>
      </c>
      <c r="G1141" s="196">
        <f t="shared" si="107"/>
        <v>52.154350000000001</v>
      </c>
      <c r="H1141" s="199">
        <f t="shared" si="108"/>
        <v>44.027769999999997</v>
      </c>
      <c r="M1141" s="49"/>
      <c r="N1141" s="49"/>
      <c r="O1141" s="49"/>
      <c r="P1141" s="49"/>
      <c r="Q1141" s="49"/>
      <c r="R1141" s="49"/>
      <c r="S1141" s="49"/>
      <c r="T1141" s="49"/>
      <c r="U1141" s="49"/>
      <c r="V1141" s="49"/>
      <c r="W1141" s="49"/>
      <c r="X1141" s="49"/>
      <c r="Y1141" s="49"/>
      <c r="Z1141" s="49"/>
      <c r="AA1141" s="49"/>
      <c r="AB1141" s="49"/>
      <c r="AC1141" s="49"/>
    </row>
    <row r="1142" spans="1:29">
      <c r="A1142" s="71" t="s">
        <v>312</v>
      </c>
      <c r="B1142" s="61" t="s">
        <v>313</v>
      </c>
      <c r="C1142" s="271">
        <f>VLOOKUP($A$8:$A$1487,'[7]MFP''s'!A$8:C$1502,3,FALSE)</f>
        <v>1164</v>
      </c>
      <c r="D1142" s="364">
        <v>645</v>
      </c>
      <c r="E1142" s="274">
        <f t="shared" si="109"/>
        <v>0.44587628865979378</v>
      </c>
      <c r="F1142" s="196">
        <f t="shared" si="106"/>
        <v>24.23265</v>
      </c>
      <c r="G1142" s="196">
        <f t="shared" si="107"/>
        <v>19.12425</v>
      </c>
      <c r="H1142" s="199">
        <f t="shared" si="108"/>
        <v>16.144349999999999</v>
      </c>
      <c r="M1142" s="49"/>
      <c r="N1142" s="49"/>
      <c r="O1142" s="49"/>
      <c r="P1142" s="49"/>
      <c r="Q1142" s="49"/>
      <c r="R1142" s="49"/>
      <c r="S1142" s="49"/>
      <c r="T1142" s="49"/>
      <c r="U1142" s="49"/>
      <c r="V1142" s="49"/>
      <c r="W1142" s="49"/>
      <c r="X1142" s="49"/>
      <c r="Y1142" s="49"/>
      <c r="Z1142" s="49"/>
      <c r="AA1142" s="49"/>
      <c r="AB1142" s="49"/>
      <c r="AC1142" s="49"/>
    </row>
    <row r="1143" spans="1:29">
      <c r="A1143" s="71" t="s">
        <v>314</v>
      </c>
      <c r="B1143" s="61" t="s">
        <v>315</v>
      </c>
      <c r="C1143" s="271">
        <f>VLOOKUP($A$8:$A$1487,'[7]MFP''s'!A$8:C$1502,3,FALSE)</f>
        <v>863</v>
      </c>
      <c r="D1143" s="364">
        <v>479</v>
      </c>
      <c r="E1143" s="274">
        <f t="shared" si="109"/>
        <v>0.4449594438006953</v>
      </c>
      <c r="F1143" s="196">
        <f t="shared" si="106"/>
        <v>17.996030000000001</v>
      </c>
      <c r="G1143" s="196">
        <f t="shared" si="107"/>
        <v>14.202349999999999</v>
      </c>
      <c r="H1143" s="199">
        <f t="shared" si="108"/>
        <v>11.989369999999999</v>
      </c>
      <c r="M1143" s="49"/>
      <c r="N1143" s="49"/>
      <c r="O1143" s="49"/>
      <c r="P1143" s="49"/>
      <c r="Q1143" s="49"/>
      <c r="R1143" s="49"/>
      <c r="S1143" s="49"/>
      <c r="T1143" s="49"/>
      <c r="U1143" s="49"/>
      <c r="V1143" s="49"/>
      <c r="W1143" s="49"/>
      <c r="X1143" s="49"/>
      <c r="Y1143" s="49"/>
      <c r="Z1143" s="49"/>
      <c r="AA1143" s="49"/>
      <c r="AB1143" s="49"/>
      <c r="AC1143" s="49"/>
    </row>
    <row r="1144" spans="1:29">
      <c r="A1144" s="71" t="s">
        <v>468</v>
      </c>
      <c r="B1144" s="61" t="s">
        <v>469</v>
      </c>
      <c r="C1144" s="271">
        <f>VLOOKUP($A$8:$A$1487,'[7]MFP''s'!A$8:C$1502,3,FALSE)</f>
        <v>5205</v>
      </c>
      <c r="D1144" s="364">
        <v>2360</v>
      </c>
      <c r="E1144" s="274">
        <f t="shared" si="109"/>
        <v>0.54658981748318924</v>
      </c>
      <c r="F1144" s="196">
        <f t="shared" si="106"/>
        <v>88.665199999999999</v>
      </c>
      <c r="G1144" s="196">
        <f t="shared" si="107"/>
        <v>69.974000000000004</v>
      </c>
      <c r="H1144" s="199">
        <f t="shared" si="108"/>
        <v>59.070799999999998</v>
      </c>
      <c r="M1144" s="49"/>
      <c r="N1144" s="49"/>
      <c r="O1144" s="49"/>
      <c r="P1144" s="49"/>
      <c r="Q1144" s="49"/>
      <c r="R1144" s="49"/>
      <c r="S1144" s="49"/>
      <c r="T1144" s="49"/>
      <c r="U1144" s="49"/>
      <c r="V1144" s="49"/>
      <c r="W1144" s="49"/>
      <c r="X1144" s="49"/>
      <c r="Y1144" s="49"/>
      <c r="Z1144" s="49"/>
      <c r="AA1144" s="49"/>
      <c r="AB1144" s="49"/>
      <c r="AC1144" s="49"/>
    </row>
    <row r="1145" spans="1:29">
      <c r="A1145" s="71" t="s">
        <v>470</v>
      </c>
      <c r="B1145" s="61" t="s">
        <v>471</v>
      </c>
      <c r="C1145" s="271">
        <f>VLOOKUP($A$8:$A$1487,'[7]MFP''s'!A$8:C$1502,3,FALSE)</f>
        <v>835</v>
      </c>
      <c r="D1145" s="364">
        <v>379</v>
      </c>
      <c r="E1145" s="274">
        <f t="shared" si="109"/>
        <v>0.54610778443113772</v>
      </c>
      <c r="F1145" s="196">
        <f t="shared" si="106"/>
        <v>14.23903</v>
      </c>
      <c r="G1145" s="196">
        <f t="shared" si="107"/>
        <v>11.237349999999999</v>
      </c>
      <c r="H1145" s="199">
        <f t="shared" si="108"/>
        <v>9.4863700000000009</v>
      </c>
      <c r="M1145" s="49"/>
      <c r="N1145" s="49"/>
      <c r="O1145" s="49"/>
      <c r="P1145" s="49"/>
      <c r="Q1145" s="49"/>
      <c r="R1145" s="49"/>
      <c r="S1145" s="49"/>
      <c r="T1145" s="49"/>
      <c r="U1145" s="49"/>
      <c r="V1145" s="49"/>
      <c r="W1145" s="49"/>
      <c r="X1145" s="49"/>
      <c r="Y1145" s="49"/>
      <c r="Z1145" s="49"/>
      <c r="AA1145" s="49"/>
      <c r="AB1145" s="49"/>
      <c r="AC1145" s="49"/>
    </row>
    <row r="1146" spans="1:29">
      <c r="A1146" s="71" t="s">
        <v>220</v>
      </c>
      <c r="B1146" s="61" t="s">
        <v>221</v>
      </c>
      <c r="C1146" s="271">
        <f>VLOOKUP($A$8:$A$1487,'[7]MFP''s'!A$8:C$1502,3,FALSE)</f>
        <v>445</v>
      </c>
      <c r="D1146" s="364">
        <v>202</v>
      </c>
      <c r="E1146" s="274">
        <f t="shared" si="109"/>
        <v>0.54606741573033712</v>
      </c>
      <c r="F1146" s="196">
        <f t="shared" si="106"/>
        <v>7.5891399999999996</v>
      </c>
      <c r="G1146" s="196">
        <f t="shared" si="107"/>
        <v>5.9893000000000001</v>
      </c>
      <c r="H1146" s="199">
        <f t="shared" si="108"/>
        <v>5.0560600000000004</v>
      </c>
      <c r="M1146" s="49"/>
      <c r="N1146" s="49"/>
      <c r="O1146" s="49"/>
      <c r="P1146" s="49"/>
      <c r="Q1146" s="49"/>
      <c r="R1146" s="49"/>
      <c r="S1146" s="49"/>
      <c r="T1146" s="49"/>
      <c r="U1146" s="49"/>
      <c r="V1146" s="49"/>
      <c r="W1146" s="49"/>
      <c r="X1146" s="49"/>
      <c r="Y1146" s="49"/>
      <c r="Z1146" s="49"/>
      <c r="AA1146" s="49"/>
      <c r="AB1146" s="49"/>
      <c r="AC1146" s="49"/>
    </row>
    <row r="1147" spans="1:29" s="173" customFormat="1">
      <c r="A1147" s="71" t="s">
        <v>214</v>
      </c>
      <c r="B1147" s="78" t="s">
        <v>215</v>
      </c>
      <c r="C1147" s="271">
        <f>VLOOKUP($A$8:$A$1487,'[7]MFP''s'!A$8:C$1502,3,FALSE)</f>
        <v>1977</v>
      </c>
      <c r="D1147" s="364">
        <v>897</v>
      </c>
      <c r="E1147" s="274">
        <f t="shared" si="109"/>
        <v>0.54628224582701068</v>
      </c>
      <c r="F1147" s="196">
        <f t="shared" si="106"/>
        <v>33.700290000000003</v>
      </c>
      <c r="G1147" s="196">
        <f t="shared" si="107"/>
        <v>26.596049999999998</v>
      </c>
      <c r="H1147" s="199">
        <f t="shared" si="108"/>
        <v>22.451910000000002</v>
      </c>
      <c r="J1147" s="172"/>
      <c r="K1147" s="172"/>
      <c r="L1147" s="172"/>
    </row>
    <row r="1148" spans="1:29" s="173" customFormat="1">
      <c r="A1148" s="71" t="s">
        <v>265</v>
      </c>
      <c r="B1148" s="78" t="s">
        <v>266</v>
      </c>
      <c r="C1148" s="271">
        <f>VLOOKUP($A$8:$A$1487,'[7]MFP''s'!A$8:C$1502,3,FALSE)</f>
        <v>18921</v>
      </c>
      <c r="D1148" s="364">
        <v>10485</v>
      </c>
      <c r="E1148" s="274">
        <f t="shared" si="109"/>
        <v>0.44585381322340256</v>
      </c>
      <c r="F1148" s="196">
        <f t="shared" si="106"/>
        <v>393.92144999999999</v>
      </c>
      <c r="G1148" s="196">
        <f t="shared" si="107"/>
        <v>310.88024999999999</v>
      </c>
      <c r="H1148" s="199">
        <f t="shared" si="108"/>
        <v>262.43955</v>
      </c>
      <c r="J1148" s="172"/>
      <c r="K1148" s="172"/>
      <c r="L1148" s="172"/>
    </row>
    <row r="1149" spans="1:29" s="173" customFormat="1">
      <c r="A1149" s="71" t="s">
        <v>269</v>
      </c>
      <c r="B1149" s="78" t="s">
        <v>270</v>
      </c>
      <c r="C1149" s="271">
        <f>VLOOKUP($A$8:$A$1487,'[7]MFP''s'!A$8:C$1502,3,FALSE)</f>
        <v>27825</v>
      </c>
      <c r="D1149" s="364">
        <v>15419</v>
      </c>
      <c r="E1149" s="274">
        <f t="shared" si="109"/>
        <v>0.4458580413297395</v>
      </c>
      <c r="F1149" s="196">
        <f t="shared" si="106"/>
        <v>579.29183</v>
      </c>
      <c r="G1149" s="196">
        <f t="shared" si="107"/>
        <v>457.17334999999997</v>
      </c>
      <c r="H1149" s="199">
        <f t="shared" si="108"/>
        <v>385.93756999999999</v>
      </c>
      <c r="J1149" s="172"/>
      <c r="K1149" s="172"/>
      <c r="L1149" s="172"/>
    </row>
    <row r="1150" spans="1:29" s="173" customFormat="1">
      <c r="A1150" s="71" t="s">
        <v>267</v>
      </c>
      <c r="B1150" s="78" t="s">
        <v>268</v>
      </c>
      <c r="C1150" s="271">
        <f>VLOOKUP($A$8:$A$1487,'[7]MFP''s'!A$8:C$1502,3,FALSE)</f>
        <v>18365</v>
      </c>
      <c r="D1150" s="364">
        <v>10177</v>
      </c>
      <c r="E1150" s="274">
        <f t="shared" si="109"/>
        <v>0.44584808058807512</v>
      </c>
      <c r="F1150" s="196">
        <f t="shared" si="106"/>
        <v>382.34989000000002</v>
      </c>
      <c r="G1150" s="196">
        <f t="shared" si="107"/>
        <v>301.74804999999998</v>
      </c>
      <c r="H1150" s="199">
        <f t="shared" si="108"/>
        <v>254.73031</v>
      </c>
      <c r="J1150" s="172"/>
      <c r="K1150" s="172"/>
      <c r="L1150" s="172"/>
    </row>
    <row r="1151" spans="1:29" s="173" customFormat="1">
      <c r="A1151" s="71" t="s">
        <v>273</v>
      </c>
      <c r="B1151" s="78" t="s">
        <v>274</v>
      </c>
      <c r="C1151" s="271">
        <f>VLOOKUP($A$8:$A$1487,'[7]MFP''s'!A$8:C$1502,3,FALSE)</f>
        <v>890</v>
      </c>
      <c r="D1151" s="364">
        <v>494</v>
      </c>
      <c r="E1151" s="274">
        <f t="shared" si="109"/>
        <v>0.44494382022471912</v>
      </c>
      <c r="F1151" s="196">
        <f t="shared" si="106"/>
        <v>18.55958</v>
      </c>
      <c r="G1151" s="196">
        <f t="shared" si="107"/>
        <v>14.6471</v>
      </c>
      <c r="H1151" s="199">
        <f t="shared" si="108"/>
        <v>12.36482</v>
      </c>
      <c r="J1151" s="172"/>
      <c r="K1151" s="172"/>
      <c r="L1151" s="172"/>
    </row>
    <row r="1152" spans="1:29" s="173" customFormat="1">
      <c r="A1152" s="71" t="s">
        <v>311</v>
      </c>
      <c r="B1152" s="78" t="s">
        <v>272</v>
      </c>
      <c r="C1152" s="271">
        <f>VLOOKUP($A$8:$A$1487,'[7]MFP''s'!A$8:C$1502,3,FALSE)</f>
        <v>44838</v>
      </c>
      <c r="D1152" s="364">
        <v>25750</v>
      </c>
      <c r="E1152" s="274">
        <f t="shared" si="109"/>
        <v>0.42571033498371913</v>
      </c>
      <c r="F1152" s="196">
        <f t="shared" si="106"/>
        <v>967.42750000000001</v>
      </c>
      <c r="G1152" s="196">
        <f t="shared" si="107"/>
        <v>763.48749999999995</v>
      </c>
      <c r="H1152" s="199">
        <f t="shared" si="108"/>
        <v>644.52250000000004</v>
      </c>
      <c r="J1152" s="172"/>
      <c r="K1152" s="172"/>
      <c r="L1152" s="172"/>
    </row>
    <row r="1153" spans="1:12" s="173" customFormat="1">
      <c r="A1153" s="71" t="s">
        <v>236</v>
      </c>
      <c r="B1153" s="78" t="s">
        <v>237</v>
      </c>
      <c r="C1153" s="271">
        <f>VLOOKUP($A$8:$A$1487,'[7]MFP''s'!A$8:C$1502,3,FALSE)</f>
        <v>18232</v>
      </c>
      <c r="D1153" s="364">
        <v>8266</v>
      </c>
      <c r="E1153" s="274">
        <f t="shared" si="109"/>
        <v>0.54662132514260642</v>
      </c>
      <c r="F1153" s="196">
        <f t="shared" si="106"/>
        <v>310.55361999999997</v>
      </c>
      <c r="G1153" s="196">
        <f t="shared" si="107"/>
        <v>245.08689999999999</v>
      </c>
      <c r="H1153" s="199">
        <f t="shared" si="108"/>
        <v>206.89797999999999</v>
      </c>
      <c r="J1153" s="172"/>
      <c r="K1153" s="172"/>
      <c r="L1153" s="172"/>
    </row>
    <row r="1154" spans="1:12" s="173" customFormat="1">
      <c r="A1154" s="71" t="s">
        <v>281</v>
      </c>
      <c r="B1154" s="78" t="s">
        <v>282</v>
      </c>
      <c r="C1154" s="271">
        <f>VLOOKUP($A$8:$A$1487,'[7]MFP''s'!A$8:C$1502,3,FALSE)</f>
        <v>2980</v>
      </c>
      <c r="D1154" s="364">
        <v>1652</v>
      </c>
      <c r="E1154" s="274">
        <f t="shared" si="109"/>
        <v>0.44563758389261743</v>
      </c>
      <c r="F1154" s="196">
        <f t="shared" si="106"/>
        <v>62.065640000000002</v>
      </c>
      <c r="G1154" s="196">
        <f t="shared" si="107"/>
        <v>48.9818</v>
      </c>
      <c r="H1154" s="199">
        <f t="shared" si="108"/>
        <v>41.349559999999997</v>
      </c>
      <c r="J1154" s="172"/>
      <c r="K1154" s="172"/>
      <c r="L1154" s="172"/>
    </row>
    <row r="1155" spans="1:12" s="173" customFormat="1">
      <c r="A1155" s="71" t="s">
        <v>277</v>
      </c>
      <c r="B1155" s="78" t="s">
        <v>278</v>
      </c>
      <c r="C1155" s="271">
        <f>VLOOKUP($A$8:$A$1487,'[7]MFP''s'!A$8:C$1502,3,FALSE)</f>
        <v>11660</v>
      </c>
      <c r="D1155" s="364">
        <v>6462</v>
      </c>
      <c r="E1155" s="274">
        <f t="shared" si="109"/>
        <v>0.44579759862778734</v>
      </c>
      <c r="F1155" s="196">
        <f t="shared" ref="F1155:F1217" si="110">D1155*$F$1</f>
        <v>242.77733999999998</v>
      </c>
      <c r="G1155" s="196">
        <f t="shared" si="107"/>
        <v>191.59829999999999</v>
      </c>
      <c r="H1155" s="199">
        <f t="shared" si="108"/>
        <v>161.74386000000001</v>
      </c>
      <c r="J1155" s="172"/>
      <c r="K1155" s="172"/>
      <c r="L1155" s="172"/>
    </row>
    <row r="1156" spans="1:12" s="173" customFormat="1">
      <c r="A1156" s="71" t="s">
        <v>472</v>
      </c>
      <c r="B1156" s="78" t="s">
        <v>227</v>
      </c>
      <c r="C1156" s="271">
        <f>VLOOKUP($A$8:$A$1487,'[7]MFP''s'!A$8:C$1502,3,FALSE)</f>
        <v>29000</v>
      </c>
      <c r="D1156" s="364">
        <v>13148</v>
      </c>
      <c r="E1156" s="274">
        <f t="shared" si="109"/>
        <v>0.54662068965517241</v>
      </c>
      <c r="F1156" s="196">
        <f t="shared" si="110"/>
        <v>493.97035999999997</v>
      </c>
      <c r="G1156" s="196">
        <f t="shared" si="107"/>
        <v>389.83819999999997</v>
      </c>
      <c r="H1156" s="199">
        <f t="shared" si="108"/>
        <v>329.09444000000002</v>
      </c>
      <c r="J1156" s="172"/>
      <c r="K1156" s="172"/>
      <c r="L1156" s="172"/>
    </row>
    <row r="1157" spans="1:12" s="173" customFormat="1">
      <c r="A1157" s="71" t="s">
        <v>507</v>
      </c>
      <c r="B1157" s="78" t="s">
        <v>276</v>
      </c>
      <c r="C1157" s="271">
        <f>VLOOKUP($A$8:$A$1487,'[7]MFP''s'!A$8:C$1502,3,FALSE)</f>
        <v>6360</v>
      </c>
      <c r="D1157" s="364">
        <v>3525</v>
      </c>
      <c r="E1157" s="274">
        <f t="shared" si="109"/>
        <v>0.44575471698113212</v>
      </c>
      <c r="F1157" s="196">
        <f t="shared" si="110"/>
        <v>132.43424999999999</v>
      </c>
      <c r="G1157" s="196">
        <f t="shared" si="107"/>
        <v>104.51625</v>
      </c>
      <c r="H1157" s="199">
        <f t="shared" si="108"/>
        <v>88.23075</v>
      </c>
      <c r="J1157" s="172"/>
      <c r="K1157" s="172"/>
      <c r="L1157" s="172"/>
    </row>
    <row r="1158" spans="1:12" s="173" customFormat="1">
      <c r="A1158" s="71" t="s">
        <v>277</v>
      </c>
      <c r="B1158" s="78" t="s">
        <v>278</v>
      </c>
      <c r="C1158" s="271">
        <f>VLOOKUP($A$8:$A$1487,'[7]MFP''s'!A$8:C$1502,3,FALSE)</f>
        <v>11660</v>
      </c>
      <c r="D1158" s="364">
        <v>6462</v>
      </c>
      <c r="E1158" s="274">
        <f t="shared" si="109"/>
        <v>0.44579759862778734</v>
      </c>
      <c r="F1158" s="196">
        <f t="shared" si="110"/>
        <v>242.77733999999998</v>
      </c>
      <c r="G1158" s="196">
        <f t="shared" si="107"/>
        <v>191.59829999999999</v>
      </c>
      <c r="H1158" s="199">
        <f t="shared" si="108"/>
        <v>161.74386000000001</v>
      </c>
      <c r="J1158" s="172"/>
      <c r="K1158" s="172"/>
      <c r="L1158" s="172"/>
    </row>
    <row r="1159" spans="1:12" s="173" customFormat="1">
      <c r="A1159" s="71" t="s">
        <v>238</v>
      </c>
      <c r="B1159" s="78" t="s">
        <v>239</v>
      </c>
      <c r="C1159" s="271">
        <f>VLOOKUP($A$8:$A$1487,'[7]MFP''s'!A$8:C$1502,3,FALSE)</f>
        <v>1484</v>
      </c>
      <c r="D1159" s="364">
        <v>673</v>
      </c>
      <c r="E1159" s="274">
        <f t="shared" si="109"/>
        <v>0.54649595687331542</v>
      </c>
      <c r="F1159" s="196">
        <f t="shared" si="110"/>
        <v>25.284610000000001</v>
      </c>
      <c r="G1159" s="196">
        <f t="shared" si="107"/>
        <v>19.954449999999998</v>
      </c>
      <c r="H1159" s="199">
        <f t="shared" si="108"/>
        <v>16.845189999999999</v>
      </c>
      <c r="J1159" s="172"/>
      <c r="K1159" s="172"/>
      <c r="L1159" s="172"/>
    </row>
    <row r="1160" spans="1:12" s="173" customFormat="1">
      <c r="A1160" s="71" t="s">
        <v>240</v>
      </c>
      <c r="B1160" s="78" t="s">
        <v>241</v>
      </c>
      <c r="C1160" s="271">
        <f>VLOOKUP($A$8:$A$1487,'[7]MFP''s'!A$8:C$1502,3,FALSE)</f>
        <v>1484</v>
      </c>
      <c r="D1160" s="364">
        <v>673</v>
      </c>
      <c r="E1160" s="274">
        <f t="shared" si="109"/>
        <v>0.54649595687331542</v>
      </c>
      <c r="F1160" s="196">
        <f t="shared" si="110"/>
        <v>25.284610000000001</v>
      </c>
      <c r="G1160" s="196">
        <f t="shared" si="107"/>
        <v>19.954449999999998</v>
      </c>
      <c r="H1160" s="199">
        <f t="shared" si="108"/>
        <v>16.845189999999999</v>
      </c>
      <c r="J1160" s="172"/>
      <c r="K1160" s="172"/>
      <c r="L1160" s="172"/>
    </row>
    <row r="1161" spans="1:12" s="173" customFormat="1">
      <c r="A1161" s="71" t="s">
        <v>242</v>
      </c>
      <c r="B1161" s="78" t="s">
        <v>243</v>
      </c>
      <c r="C1161" s="271">
        <f>VLOOKUP($A$8:$A$1487,'[7]MFP''s'!A$8:C$1502,3,FALSE)</f>
        <v>1484</v>
      </c>
      <c r="D1161" s="364">
        <v>673</v>
      </c>
      <c r="E1161" s="274">
        <f t="shared" si="109"/>
        <v>0.54649595687331542</v>
      </c>
      <c r="F1161" s="196">
        <f t="shared" si="110"/>
        <v>25.284610000000001</v>
      </c>
      <c r="G1161" s="196">
        <f t="shared" si="107"/>
        <v>19.954449999999998</v>
      </c>
      <c r="H1161" s="199">
        <f t="shared" si="108"/>
        <v>16.845189999999999</v>
      </c>
      <c r="J1161" s="172"/>
      <c r="K1161" s="172"/>
      <c r="L1161" s="172"/>
    </row>
    <row r="1162" spans="1:12" s="173" customFormat="1">
      <c r="A1162" s="71" t="s">
        <v>244</v>
      </c>
      <c r="B1162" s="78" t="s">
        <v>245</v>
      </c>
      <c r="C1162" s="271">
        <f>VLOOKUP($A$8:$A$1487,'[7]MFP''s'!A$8:C$1502,3,FALSE)</f>
        <v>1484</v>
      </c>
      <c r="D1162" s="364">
        <v>673</v>
      </c>
      <c r="E1162" s="274">
        <f t="shared" si="109"/>
        <v>0.54649595687331542</v>
      </c>
      <c r="F1162" s="196">
        <f t="shared" si="110"/>
        <v>25.284610000000001</v>
      </c>
      <c r="G1162" s="196">
        <f t="shared" si="107"/>
        <v>19.954449999999998</v>
      </c>
      <c r="H1162" s="199">
        <f t="shared" si="108"/>
        <v>16.845189999999999</v>
      </c>
      <c r="J1162" s="172"/>
      <c r="K1162" s="172"/>
      <c r="L1162" s="172"/>
    </row>
    <row r="1163" spans="1:12" s="173" customFormat="1">
      <c r="A1163" s="71" t="s">
        <v>246</v>
      </c>
      <c r="B1163" s="78" t="s">
        <v>247</v>
      </c>
      <c r="C1163" s="271">
        <f>VLOOKUP($A$8:$A$1487,'[7]MFP''s'!A$8:C$1502,3,FALSE)</f>
        <v>1484</v>
      </c>
      <c r="D1163" s="364">
        <v>673</v>
      </c>
      <c r="E1163" s="274">
        <f t="shared" si="109"/>
        <v>0.54649595687331542</v>
      </c>
      <c r="F1163" s="196">
        <f t="shared" si="110"/>
        <v>25.284610000000001</v>
      </c>
      <c r="G1163" s="196">
        <f t="shared" ref="G1163:G1226" si="111">D1163*$G$1</f>
        <v>19.954449999999998</v>
      </c>
      <c r="H1163" s="199">
        <f t="shared" ref="H1163:H1226" si="112">D1163*$H$1</f>
        <v>16.845189999999999</v>
      </c>
      <c r="J1163" s="172"/>
      <c r="K1163" s="172"/>
      <c r="L1163" s="172"/>
    </row>
    <row r="1164" spans="1:12" s="173" customFormat="1">
      <c r="A1164" s="71" t="s">
        <v>248</v>
      </c>
      <c r="B1164" s="78" t="s">
        <v>249</v>
      </c>
      <c r="C1164" s="271">
        <f>VLOOKUP($A$8:$A$1487,'[7]MFP''s'!A$8:C$1502,3,FALSE)</f>
        <v>1484</v>
      </c>
      <c r="D1164" s="364">
        <v>673</v>
      </c>
      <c r="E1164" s="274">
        <f t="shared" si="109"/>
        <v>0.54649595687331542</v>
      </c>
      <c r="F1164" s="196">
        <f t="shared" si="110"/>
        <v>25.284610000000001</v>
      </c>
      <c r="G1164" s="196">
        <f t="shared" si="111"/>
        <v>19.954449999999998</v>
      </c>
      <c r="H1164" s="199">
        <f t="shared" si="112"/>
        <v>16.845189999999999</v>
      </c>
      <c r="J1164" s="172"/>
      <c r="K1164" s="172"/>
      <c r="L1164" s="172"/>
    </row>
    <row r="1165" spans="1:12" s="173" customFormat="1">
      <c r="A1165" s="71" t="s">
        <v>250</v>
      </c>
      <c r="B1165" s="78" t="s">
        <v>251</v>
      </c>
      <c r="C1165" s="271">
        <f>VLOOKUP($A$8:$A$1487,'[7]MFP''s'!A$8:C$1502,3,FALSE)</f>
        <v>1484</v>
      </c>
      <c r="D1165" s="364">
        <v>673</v>
      </c>
      <c r="E1165" s="274">
        <f t="shared" si="109"/>
        <v>0.54649595687331542</v>
      </c>
      <c r="F1165" s="196">
        <f t="shared" si="110"/>
        <v>25.284610000000001</v>
      </c>
      <c r="G1165" s="196">
        <f t="shared" si="111"/>
        <v>19.954449999999998</v>
      </c>
      <c r="H1165" s="199">
        <f t="shared" si="112"/>
        <v>16.845189999999999</v>
      </c>
      <c r="J1165" s="172"/>
      <c r="K1165" s="172"/>
      <c r="L1165" s="172"/>
    </row>
    <row r="1166" spans="1:12" s="173" customFormat="1">
      <c r="A1166" s="71" t="s">
        <v>473</v>
      </c>
      <c r="B1166" s="78" t="s">
        <v>474</v>
      </c>
      <c r="C1166" s="271">
        <f>VLOOKUP($A$8:$A$1487,'[7]MFP''s'!A$8:C$1502,3,FALSE)</f>
        <v>2124</v>
      </c>
      <c r="D1166" s="364">
        <v>963.23</v>
      </c>
      <c r="E1166" s="274">
        <f t="shared" si="109"/>
        <v>0.54650188323917137</v>
      </c>
      <c r="F1166" s="196">
        <f t="shared" si="110"/>
        <v>36.188551099999998</v>
      </c>
      <c r="G1166" s="196">
        <f t="shared" si="111"/>
        <v>28.559769500000002</v>
      </c>
      <c r="H1166" s="199">
        <f t="shared" si="112"/>
        <v>24.109646900000001</v>
      </c>
      <c r="J1166" s="172"/>
      <c r="K1166" s="172"/>
      <c r="L1166" s="172"/>
    </row>
    <row r="1167" spans="1:12" s="173" customFormat="1">
      <c r="A1167" s="71" t="s">
        <v>475</v>
      </c>
      <c r="B1167" s="78" t="s">
        <v>476</v>
      </c>
      <c r="C1167" s="271">
        <f>VLOOKUP($A$8:$A$1487,'[7]MFP''s'!A$8:C$1502,3,FALSE)</f>
        <v>4265</v>
      </c>
      <c r="D1167" s="364">
        <v>1934.18</v>
      </c>
      <c r="E1167" s="274">
        <f t="shared" si="109"/>
        <v>0.54649941383352862</v>
      </c>
      <c r="F1167" s="196">
        <f t="shared" si="110"/>
        <v>72.667142600000005</v>
      </c>
      <c r="G1167" s="196">
        <f t="shared" si="111"/>
        <v>57.348436999999997</v>
      </c>
      <c r="H1167" s="199">
        <f t="shared" si="112"/>
        <v>48.4125254</v>
      </c>
      <c r="J1167" s="172"/>
      <c r="K1167" s="172"/>
      <c r="L1167" s="172"/>
    </row>
    <row r="1168" spans="1:12" s="173" customFormat="1">
      <c r="A1168" s="71" t="s">
        <v>508</v>
      </c>
      <c r="B1168" s="78" t="s">
        <v>477</v>
      </c>
      <c r="C1168" s="271">
        <f>VLOOKUP($A$8:$A$1487,'[7]MFP''s'!A$8:C$1502,3,FALSE)</f>
        <v>2015</v>
      </c>
      <c r="D1168" s="364">
        <v>1648</v>
      </c>
      <c r="E1168" s="274">
        <f t="shared" si="109"/>
        <v>0.18213399503722083</v>
      </c>
      <c r="F1168" s="196">
        <f t="shared" si="110"/>
        <v>61.91536</v>
      </c>
      <c r="G1168" s="196">
        <f t="shared" si="111"/>
        <v>48.863199999999999</v>
      </c>
      <c r="H1168" s="199">
        <f t="shared" si="112"/>
        <v>41.24944</v>
      </c>
      <c r="J1168" s="172"/>
      <c r="K1168" s="172"/>
      <c r="L1168" s="172"/>
    </row>
    <row r="1169" spans="1:12" s="173" customFormat="1" ht="30">
      <c r="A1169" s="71" t="s">
        <v>228</v>
      </c>
      <c r="B1169" s="78" t="s">
        <v>229</v>
      </c>
      <c r="C1169" s="271">
        <f>VLOOKUP($A$8:$A$1487,'[7]MFP''s'!A$8:C$1502,3,FALSE)</f>
        <v>600</v>
      </c>
      <c r="D1169" s="364">
        <v>273</v>
      </c>
      <c r="E1169" s="274">
        <f t="shared" si="109"/>
        <v>0.54499999999999993</v>
      </c>
      <c r="F1169" s="196">
        <f t="shared" si="110"/>
        <v>10.25661</v>
      </c>
      <c r="G1169" s="196">
        <f t="shared" si="111"/>
        <v>8.0944500000000001</v>
      </c>
      <c r="H1169" s="199">
        <f t="shared" si="112"/>
        <v>6.8331900000000001</v>
      </c>
      <c r="J1169" s="172"/>
      <c r="K1169" s="172"/>
      <c r="L1169" s="172"/>
    </row>
    <row r="1170" spans="1:12" s="173" customFormat="1" ht="30">
      <c r="A1170" s="71" t="s">
        <v>230</v>
      </c>
      <c r="B1170" s="78" t="s">
        <v>231</v>
      </c>
      <c r="C1170" s="271">
        <f>VLOOKUP($A$8:$A$1487,'[7]MFP''s'!A$8:C$1502,3,FALSE)</f>
        <v>600</v>
      </c>
      <c r="D1170" s="364">
        <v>273</v>
      </c>
      <c r="E1170" s="274">
        <f t="shared" si="109"/>
        <v>0.54499999999999993</v>
      </c>
      <c r="F1170" s="196">
        <f t="shared" si="110"/>
        <v>10.25661</v>
      </c>
      <c r="G1170" s="196">
        <f t="shared" si="111"/>
        <v>8.0944500000000001</v>
      </c>
      <c r="H1170" s="199">
        <f t="shared" si="112"/>
        <v>6.8331900000000001</v>
      </c>
      <c r="J1170" s="172"/>
      <c r="K1170" s="172"/>
      <c r="L1170" s="172"/>
    </row>
    <row r="1171" spans="1:12" s="173" customFormat="1" ht="30">
      <c r="A1171" s="71" t="s">
        <v>232</v>
      </c>
      <c r="B1171" s="78" t="s">
        <v>233</v>
      </c>
      <c r="C1171" s="271">
        <f>VLOOKUP($A$8:$A$1487,'[7]MFP''s'!A$8:C$1502,3,FALSE)</f>
        <v>600</v>
      </c>
      <c r="D1171" s="364">
        <v>273</v>
      </c>
      <c r="E1171" s="274">
        <f t="shared" si="109"/>
        <v>0.54499999999999993</v>
      </c>
      <c r="F1171" s="196">
        <f t="shared" si="110"/>
        <v>10.25661</v>
      </c>
      <c r="G1171" s="196">
        <f t="shared" si="111"/>
        <v>8.0944500000000001</v>
      </c>
      <c r="H1171" s="199">
        <f t="shared" si="112"/>
        <v>6.8331900000000001</v>
      </c>
      <c r="J1171" s="172"/>
      <c r="K1171" s="172"/>
      <c r="L1171" s="172"/>
    </row>
    <row r="1172" spans="1:12" s="173" customFormat="1">
      <c r="A1172" s="71" t="s">
        <v>234</v>
      </c>
      <c r="B1172" s="78" t="s">
        <v>235</v>
      </c>
      <c r="C1172" s="271">
        <f>VLOOKUP($A$8:$A$1487,'[7]MFP''s'!A$8:C$1502,3,FALSE)</f>
        <v>600</v>
      </c>
      <c r="D1172" s="364">
        <v>273</v>
      </c>
      <c r="E1172" s="274">
        <f t="shared" si="109"/>
        <v>0.54499999999999993</v>
      </c>
      <c r="F1172" s="196">
        <f t="shared" si="110"/>
        <v>10.25661</v>
      </c>
      <c r="G1172" s="196">
        <f t="shared" si="111"/>
        <v>8.0944500000000001</v>
      </c>
      <c r="H1172" s="199">
        <f t="shared" si="112"/>
        <v>6.8331900000000001</v>
      </c>
      <c r="J1172" s="172"/>
      <c r="K1172" s="172"/>
      <c r="L1172" s="172"/>
    </row>
    <row r="1173" spans="1:12" s="173" customFormat="1">
      <c r="A1173" s="169" t="s">
        <v>283</v>
      </c>
      <c r="B1173" s="78"/>
      <c r="C1173" s="271"/>
      <c r="D1173" s="364"/>
      <c r="E1173" s="274"/>
      <c r="F1173" s="196"/>
      <c r="G1173" s="196"/>
      <c r="H1173" s="199"/>
      <c r="J1173" s="172"/>
      <c r="K1173" s="172"/>
      <c r="L1173" s="172"/>
    </row>
    <row r="1174" spans="1:12" s="173" customFormat="1">
      <c r="A1174" s="71" t="s">
        <v>478</v>
      </c>
      <c r="B1174" s="78" t="s">
        <v>479</v>
      </c>
      <c r="C1174" s="271">
        <f>VLOOKUP($A$8:$A$1487,'[7]MFP''s'!A$8:C$1502,3,FALSE)</f>
        <v>1200</v>
      </c>
      <c r="D1174" s="364">
        <v>753.12</v>
      </c>
      <c r="E1174" s="274">
        <f t="shared" si="109"/>
        <v>0.37239999999999995</v>
      </c>
      <c r="F1174" s="196">
        <f t="shared" si="110"/>
        <v>28.294718400000001</v>
      </c>
      <c r="G1174" s="196">
        <f t="shared" si="111"/>
        <v>22.330007999999999</v>
      </c>
      <c r="H1174" s="199">
        <f t="shared" si="112"/>
        <v>18.8505936</v>
      </c>
      <c r="J1174" s="172"/>
      <c r="K1174" s="172"/>
      <c r="L1174" s="172"/>
    </row>
    <row r="1175" spans="1:12" s="173" customFormat="1">
      <c r="A1175" s="169" t="s">
        <v>285</v>
      </c>
      <c r="B1175" s="78"/>
      <c r="C1175" s="271"/>
      <c r="D1175" s="364"/>
      <c r="E1175" s="274"/>
      <c r="F1175" s="196"/>
      <c r="G1175" s="196"/>
      <c r="H1175" s="199"/>
      <c r="J1175" s="172"/>
      <c r="K1175" s="172"/>
      <c r="L1175" s="172"/>
    </row>
    <row r="1176" spans="1:12" s="173" customFormat="1">
      <c r="A1176" s="71" t="s">
        <v>480</v>
      </c>
      <c r="B1176" s="78" t="s">
        <v>481</v>
      </c>
      <c r="C1176" s="271">
        <f>VLOOKUP($A$8:$A$1487,'[7]MFP''s'!A$8:C$1502,3,FALSE)</f>
        <v>9000</v>
      </c>
      <c r="D1176" s="364">
        <v>4950</v>
      </c>
      <c r="E1176" s="274">
        <f t="shared" si="109"/>
        <v>0.44999999999999996</v>
      </c>
      <c r="F1176" s="196">
        <f t="shared" si="110"/>
        <v>185.97149999999999</v>
      </c>
      <c r="G1176" s="196">
        <f t="shared" si="111"/>
        <v>146.76749999999998</v>
      </c>
      <c r="H1176" s="199">
        <f t="shared" si="112"/>
        <v>123.8985</v>
      </c>
      <c r="J1176" s="172"/>
      <c r="K1176" s="172"/>
      <c r="L1176" s="172"/>
    </row>
    <row r="1177" spans="1:12" s="173" customFormat="1">
      <c r="A1177" s="71" t="s">
        <v>482</v>
      </c>
      <c r="B1177" s="78" t="s">
        <v>483</v>
      </c>
      <c r="C1177" s="271">
        <f>VLOOKUP($A$8:$A$1487,'[7]MFP''s'!A$8:C$1502,3,FALSE)</f>
        <v>30492</v>
      </c>
      <c r="D1177" s="364">
        <v>16770.600000000002</v>
      </c>
      <c r="E1177" s="274">
        <f t="shared" si="109"/>
        <v>0.44999999999999996</v>
      </c>
      <c r="F1177" s="196">
        <f t="shared" si="110"/>
        <v>630.07144200000005</v>
      </c>
      <c r="G1177" s="196">
        <f t="shared" si="111"/>
        <v>497.24829000000005</v>
      </c>
      <c r="H1177" s="199">
        <f t="shared" si="112"/>
        <v>419.76811800000007</v>
      </c>
      <c r="J1177" s="172"/>
      <c r="K1177" s="172"/>
      <c r="L1177" s="172"/>
    </row>
    <row r="1178" spans="1:12" s="173" customFormat="1">
      <c r="A1178" s="71" t="s">
        <v>512</v>
      </c>
      <c r="B1178" s="78" t="s">
        <v>513</v>
      </c>
      <c r="C1178" s="271">
        <f>VLOOKUP($A$8:$A$1487,'[7]MFP''s'!A$8:C$1502,3,FALSE)</f>
        <v>5300</v>
      </c>
      <c r="D1178" s="364">
        <v>3088.86</v>
      </c>
      <c r="E1178" s="274">
        <f t="shared" si="109"/>
        <v>0.41719622641509435</v>
      </c>
      <c r="F1178" s="196">
        <f t="shared" si="110"/>
        <v>116.0484702</v>
      </c>
      <c r="G1178" s="196">
        <f t="shared" si="111"/>
        <v>91.584699000000001</v>
      </c>
      <c r="H1178" s="199">
        <f t="shared" si="112"/>
        <v>77.314165799999998</v>
      </c>
      <c r="J1178" s="172"/>
      <c r="K1178" s="172"/>
      <c r="L1178" s="172"/>
    </row>
    <row r="1179" spans="1:12" s="173" customFormat="1">
      <c r="A1179" s="71" t="s">
        <v>514</v>
      </c>
      <c r="B1179" s="78" t="s">
        <v>515</v>
      </c>
      <c r="C1179" s="271">
        <f>VLOOKUP($A$8:$A$1487,'[7]MFP''s'!A$8:C$1502,3,FALSE)</f>
        <v>2500</v>
      </c>
      <c r="D1179" s="364">
        <v>1388.89</v>
      </c>
      <c r="E1179" s="274">
        <f t="shared" si="109"/>
        <v>0.44444399999999995</v>
      </c>
      <c r="F1179" s="196">
        <f t="shared" si="110"/>
        <v>52.180597300000002</v>
      </c>
      <c r="G1179" s="196">
        <f t="shared" si="111"/>
        <v>41.180588499999999</v>
      </c>
      <c r="H1179" s="199">
        <f t="shared" si="112"/>
        <v>34.763916700000003</v>
      </c>
      <c r="J1179" s="172"/>
      <c r="K1179" s="172"/>
      <c r="L1179" s="172"/>
    </row>
    <row r="1180" spans="1:12" s="173" customFormat="1">
      <c r="A1180" s="71" t="s">
        <v>516</v>
      </c>
      <c r="B1180" s="78" t="s">
        <v>517</v>
      </c>
      <c r="C1180" s="271">
        <f>VLOOKUP($A$8:$A$1487,'[7]MFP''s'!A$8:C$1502,3,FALSE)</f>
        <v>1100</v>
      </c>
      <c r="D1180" s="364">
        <v>629.44000000000005</v>
      </c>
      <c r="E1180" s="274">
        <f t="shared" si="109"/>
        <v>0.42778181818181815</v>
      </c>
      <c r="F1180" s="196">
        <f t="shared" si="110"/>
        <v>23.648060800000003</v>
      </c>
      <c r="G1180" s="196">
        <f t="shared" si="111"/>
        <v>18.662896</v>
      </c>
      <c r="H1180" s="199">
        <f t="shared" si="112"/>
        <v>15.754883200000002</v>
      </c>
      <c r="J1180" s="172"/>
      <c r="K1180" s="172"/>
      <c r="L1180" s="172"/>
    </row>
    <row r="1181" spans="1:12" s="173" customFormat="1">
      <c r="A1181" s="71" t="s">
        <v>518</v>
      </c>
      <c r="B1181" s="78" t="s">
        <v>519</v>
      </c>
      <c r="C1181" s="271">
        <f>VLOOKUP($A$8:$A$1487,'[7]MFP''s'!A$8:C$1502,3,FALSE)</f>
        <v>3000</v>
      </c>
      <c r="D1181" s="364">
        <v>1773.89</v>
      </c>
      <c r="E1181" s="274">
        <f t="shared" si="109"/>
        <v>0.40870333333333331</v>
      </c>
      <c r="F1181" s="196">
        <f t="shared" si="110"/>
        <v>66.645047300000002</v>
      </c>
      <c r="G1181" s="196">
        <f t="shared" si="111"/>
        <v>52.595838499999999</v>
      </c>
      <c r="H1181" s="199">
        <f t="shared" si="112"/>
        <v>44.400466700000003</v>
      </c>
      <c r="J1181" s="172"/>
      <c r="K1181" s="172"/>
      <c r="L1181" s="172"/>
    </row>
    <row r="1182" spans="1:12" s="173" customFormat="1">
      <c r="A1182" s="71" t="s">
        <v>520</v>
      </c>
      <c r="B1182" s="78" t="s">
        <v>521</v>
      </c>
      <c r="C1182" s="271">
        <f>VLOOKUP($A$8:$A$1487,'[7]MFP''s'!A$8:C$1502,3,FALSE)</f>
        <v>3500</v>
      </c>
      <c r="D1182" s="364">
        <v>2625</v>
      </c>
      <c r="E1182" s="274">
        <f t="shared" si="109"/>
        <v>0.25</v>
      </c>
      <c r="F1182" s="196">
        <f t="shared" si="110"/>
        <v>98.621250000000003</v>
      </c>
      <c r="G1182" s="196">
        <f t="shared" si="111"/>
        <v>77.831249999999997</v>
      </c>
      <c r="H1182" s="199">
        <f t="shared" si="112"/>
        <v>65.703749999999999</v>
      </c>
      <c r="J1182" s="172"/>
      <c r="K1182" s="172"/>
      <c r="L1182" s="172"/>
    </row>
    <row r="1183" spans="1:12" s="173" customFormat="1">
      <c r="A1183" s="71" t="s">
        <v>522</v>
      </c>
      <c r="B1183" s="78" t="s">
        <v>523</v>
      </c>
      <c r="C1183" s="271">
        <f>VLOOKUP($A$8:$A$1487,'[7]MFP''s'!A$8:C$1502,3,FALSE)</f>
        <v>995</v>
      </c>
      <c r="D1183" s="364">
        <v>471.92850000000004</v>
      </c>
      <c r="E1183" s="274">
        <f t="shared" si="109"/>
        <v>0.52569999999999995</v>
      </c>
      <c r="F1183" s="196">
        <f t="shared" si="110"/>
        <v>17.730353745000002</v>
      </c>
      <c r="G1183" s="196">
        <f t="shared" si="111"/>
        <v>13.992680025</v>
      </c>
      <c r="H1183" s="199">
        <f t="shared" si="112"/>
        <v>11.812370355000001</v>
      </c>
      <c r="J1183" s="172"/>
      <c r="K1183" s="172"/>
      <c r="L1183" s="172"/>
    </row>
    <row r="1184" spans="1:12" s="173" customFormat="1">
      <c r="A1184" s="71" t="s">
        <v>524</v>
      </c>
      <c r="B1184" s="78" t="s">
        <v>525</v>
      </c>
      <c r="C1184" s="271">
        <f>VLOOKUP($A$8:$A$1487,'[7]MFP''s'!A$8:C$1502,3,FALSE)</f>
        <v>995</v>
      </c>
      <c r="D1184" s="364">
        <v>471.92850000000004</v>
      </c>
      <c r="E1184" s="274">
        <f t="shared" si="109"/>
        <v>0.52569999999999995</v>
      </c>
      <c r="F1184" s="196">
        <f t="shared" si="110"/>
        <v>17.730353745000002</v>
      </c>
      <c r="G1184" s="196">
        <f t="shared" si="111"/>
        <v>13.992680025</v>
      </c>
      <c r="H1184" s="199">
        <f t="shared" si="112"/>
        <v>11.812370355000001</v>
      </c>
      <c r="J1184" s="172"/>
      <c r="K1184" s="172"/>
      <c r="L1184" s="172"/>
    </row>
    <row r="1185" spans="1:12" s="173" customFormat="1">
      <c r="A1185" s="71" t="s">
        <v>526</v>
      </c>
      <c r="B1185" s="78" t="s">
        <v>527</v>
      </c>
      <c r="C1185" s="271">
        <f>VLOOKUP($A$8:$A$1487,'[7]MFP''s'!A$8:C$1502,3,FALSE)</f>
        <v>995</v>
      </c>
      <c r="D1185" s="364">
        <v>471.92850000000004</v>
      </c>
      <c r="E1185" s="274">
        <f t="shared" si="109"/>
        <v>0.52569999999999995</v>
      </c>
      <c r="F1185" s="196">
        <f t="shared" si="110"/>
        <v>17.730353745000002</v>
      </c>
      <c r="G1185" s="196">
        <f t="shared" si="111"/>
        <v>13.992680025</v>
      </c>
      <c r="H1185" s="199">
        <f t="shared" si="112"/>
        <v>11.812370355000001</v>
      </c>
      <c r="J1185" s="172"/>
      <c r="K1185" s="172"/>
      <c r="L1185" s="172"/>
    </row>
    <row r="1186" spans="1:12" s="173" customFormat="1">
      <c r="A1186" s="71" t="s">
        <v>528</v>
      </c>
      <c r="B1186" s="78" t="s">
        <v>529</v>
      </c>
      <c r="C1186" s="271">
        <f>VLOOKUP($A$8:$A$1487,'[7]MFP''s'!A$8:C$1502,3,FALSE)</f>
        <v>7000</v>
      </c>
      <c r="D1186" s="364">
        <v>5250</v>
      </c>
      <c r="E1186" s="274">
        <f t="shared" si="109"/>
        <v>0.25</v>
      </c>
      <c r="F1186" s="196">
        <f t="shared" si="110"/>
        <v>197.24250000000001</v>
      </c>
      <c r="G1186" s="196">
        <f t="shared" si="111"/>
        <v>155.66249999999999</v>
      </c>
      <c r="H1186" s="199">
        <f t="shared" si="112"/>
        <v>131.4075</v>
      </c>
      <c r="J1186" s="172"/>
      <c r="K1186" s="172"/>
      <c r="L1186" s="172"/>
    </row>
    <row r="1187" spans="1:12" s="173" customFormat="1">
      <c r="A1187" s="71" t="s">
        <v>530</v>
      </c>
      <c r="B1187" s="78" t="s">
        <v>531</v>
      </c>
      <c r="C1187" s="271">
        <f>VLOOKUP($A$8:$A$1487,'[7]MFP''s'!A$8:C$1502,3,FALSE)</f>
        <v>1200</v>
      </c>
      <c r="D1187" s="364">
        <v>900</v>
      </c>
      <c r="E1187" s="274">
        <f t="shared" si="109"/>
        <v>0.25</v>
      </c>
      <c r="F1187" s="196">
        <f t="shared" si="110"/>
        <v>33.813000000000002</v>
      </c>
      <c r="G1187" s="196">
        <f t="shared" si="111"/>
        <v>26.684999999999999</v>
      </c>
      <c r="H1187" s="199">
        <f t="shared" si="112"/>
        <v>22.527000000000001</v>
      </c>
      <c r="J1187" s="172"/>
      <c r="K1187" s="172"/>
      <c r="L1187" s="172"/>
    </row>
    <row r="1188" spans="1:12" s="173" customFormat="1" ht="30">
      <c r="A1188" s="71" t="s">
        <v>532</v>
      </c>
      <c r="B1188" s="78" t="s">
        <v>533</v>
      </c>
      <c r="C1188" s="271">
        <f>VLOOKUP($A$8:$A$1487,'[7]MFP''s'!A$8:C$1502,3,FALSE)</f>
        <v>2670</v>
      </c>
      <c r="D1188" s="364">
        <v>2002.5</v>
      </c>
      <c r="E1188" s="274">
        <f t="shared" si="109"/>
        <v>0.25</v>
      </c>
      <c r="F1188" s="196">
        <f t="shared" si="110"/>
        <v>75.233924999999999</v>
      </c>
      <c r="G1188" s="196">
        <f t="shared" si="111"/>
        <v>59.374124999999999</v>
      </c>
      <c r="H1188" s="199">
        <f t="shared" si="112"/>
        <v>50.122574999999998</v>
      </c>
      <c r="J1188" s="172"/>
      <c r="K1188" s="172"/>
      <c r="L1188" s="172"/>
    </row>
    <row r="1189" spans="1:12" s="173" customFormat="1" ht="30">
      <c r="A1189" s="71" t="s">
        <v>534</v>
      </c>
      <c r="B1189" s="78" t="s">
        <v>535</v>
      </c>
      <c r="C1189" s="271">
        <f>VLOOKUP($A$8:$A$1487,'[7]MFP''s'!A$8:C$1502,3,FALSE)</f>
        <v>11625</v>
      </c>
      <c r="D1189" s="364">
        <v>8718.75</v>
      </c>
      <c r="E1189" s="274">
        <f t="shared" si="109"/>
        <v>0.25</v>
      </c>
      <c r="F1189" s="196">
        <f t="shared" si="110"/>
        <v>327.56343750000002</v>
      </c>
      <c r="G1189" s="196">
        <f t="shared" si="111"/>
        <v>258.51093750000001</v>
      </c>
      <c r="H1189" s="199">
        <f t="shared" si="112"/>
        <v>218.2303125</v>
      </c>
      <c r="J1189" s="172"/>
      <c r="K1189" s="172"/>
      <c r="L1189" s="172"/>
    </row>
    <row r="1190" spans="1:12" s="173" customFormat="1">
      <c r="A1190" s="71" t="s">
        <v>536</v>
      </c>
      <c r="B1190" s="78" t="s">
        <v>537</v>
      </c>
      <c r="C1190" s="271">
        <f>VLOOKUP($A$8:$A$1487,'[7]MFP''s'!A$8:C$1502,3,FALSE)</f>
        <v>700</v>
      </c>
      <c r="D1190" s="364">
        <v>525</v>
      </c>
      <c r="E1190" s="274">
        <f t="shared" ref="E1190:E1253" si="113">100%-(D1190/C1190)</f>
        <v>0.25</v>
      </c>
      <c r="F1190" s="196">
        <f t="shared" si="110"/>
        <v>19.724249999999998</v>
      </c>
      <c r="G1190" s="196">
        <f t="shared" si="111"/>
        <v>15.56625</v>
      </c>
      <c r="H1190" s="199">
        <f t="shared" si="112"/>
        <v>13.140750000000001</v>
      </c>
      <c r="J1190" s="172"/>
      <c r="K1190" s="172"/>
      <c r="L1190" s="172"/>
    </row>
    <row r="1191" spans="1:12" s="173" customFormat="1">
      <c r="A1191" s="71" t="s">
        <v>484</v>
      </c>
      <c r="B1191" s="78" t="s">
        <v>485</v>
      </c>
      <c r="C1191" s="271">
        <f>VLOOKUP($A$8:$A$1487,'[7]MFP''s'!A$8:C$1502,3,FALSE)</f>
        <v>5040</v>
      </c>
      <c r="D1191" s="364">
        <v>2772</v>
      </c>
      <c r="E1191" s="274">
        <f t="shared" si="113"/>
        <v>0.44999999999999996</v>
      </c>
      <c r="F1191" s="196">
        <f t="shared" si="110"/>
        <v>104.14404</v>
      </c>
      <c r="G1191" s="196">
        <f t="shared" si="111"/>
        <v>82.189799999999991</v>
      </c>
      <c r="H1191" s="199">
        <f t="shared" si="112"/>
        <v>69.383160000000004</v>
      </c>
      <c r="J1191" s="172"/>
      <c r="K1191" s="172"/>
      <c r="L1191" s="172"/>
    </row>
    <row r="1192" spans="1:12" s="173" customFormat="1">
      <c r="A1192" s="71" t="s">
        <v>509</v>
      </c>
      <c r="B1192" s="78" t="s">
        <v>486</v>
      </c>
      <c r="C1192" s="271">
        <f>VLOOKUP($A$8:$A$1487,'[7]MFP''s'!A$8:C$1502,3,FALSE)</f>
        <v>6400</v>
      </c>
      <c r="D1192" s="364">
        <v>3520.0000000000005</v>
      </c>
      <c r="E1192" s="274">
        <f t="shared" si="113"/>
        <v>0.44999999999999996</v>
      </c>
      <c r="F1192" s="196">
        <f t="shared" si="110"/>
        <v>132.24640000000002</v>
      </c>
      <c r="G1192" s="196">
        <f t="shared" si="111"/>
        <v>104.36800000000001</v>
      </c>
      <c r="H1192" s="199">
        <f t="shared" si="112"/>
        <v>88.10560000000001</v>
      </c>
      <c r="J1192" s="172"/>
      <c r="K1192" s="172"/>
      <c r="L1192" s="172"/>
    </row>
    <row r="1193" spans="1:12" s="173" customFormat="1">
      <c r="A1193" s="71" t="s">
        <v>456</v>
      </c>
      <c r="B1193" s="78" t="s">
        <v>457</v>
      </c>
      <c r="C1193" s="271">
        <f>VLOOKUP($A$8:$A$1487,'[7]MFP''s'!A$8:C$1502,3,FALSE)</f>
        <v>1000</v>
      </c>
      <c r="D1193" s="364">
        <v>555.1</v>
      </c>
      <c r="E1193" s="274">
        <f t="shared" si="113"/>
        <v>0.44489999999999996</v>
      </c>
      <c r="F1193" s="196">
        <f t="shared" si="110"/>
        <v>20.855107</v>
      </c>
      <c r="G1193" s="196">
        <f t="shared" si="111"/>
        <v>16.458715000000002</v>
      </c>
      <c r="H1193" s="199">
        <f t="shared" si="112"/>
        <v>13.894153000000001</v>
      </c>
      <c r="J1193" s="172"/>
      <c r="K1193" s="172"/>
      <c r="L1193" s="172"/>
    </row>
    <row r="1194" spans="1:12" s="173" customFormat="1">
      <c r="A1194" s="71" t="s">
        <v>487</v>
      </c>
      <c r="B1194" s="78" t="s">
        <v>488</v>
      </c>
      <c r="C1194" s="271">
        <f>VLOOKUP($A$8:$A$1487,'[7]MFP''s'!A$8:C$1502,3,FALSE)</f>
        <v>2100</v>
      </c>
      <c r="D1194" s="364">
        <v>1155</v>
      </c>
      <c r="E1194" s="274">
        <f t="shared" si="113"/>
        <v>0.44999999999999996</v>
      </c>
      <c r="F1194" s="196">
        <f t="shared" si="110"/>
        <v>43.393349999999998</v>
      </c>
      <c r="G1194" s="196">
        <f t="shared" si="111"/>
        <v>34.245750000000001</v>
      </c>
      <c r="H1194" s="199">
        <f t="shared" si="112"/>
        <v>28.909649999999999</v>
      </c>
      <c r="J1194" s="172"/>
      <c r="K1194" s="172"/>
      <c r="L1194" s="172"/>
    </row>
    <row r="1195" spans="1:12" s="173" customFormat="1">
      <c r="A1195" s="71" t="s">
        <v>489</v>
      </c>
      <c r="B1195" s="78" t="s">
        <v>490</v>
      </c>
      <c r="C1195" s="271">
        <f>VLOOKUP($A$8:$A$1487,'[7]MFP''s'!A$8:C$1502,3,FALSE)</f>
        <v>1000</v>
      </c>
      <c r="D1195" s="364">
        <v>550</v>
      </c>
      <c r="E1195" s="274">
        <f t="shared" si="113"/>
        <v>0.44999999999999996</v>
      </c>
      <c r="F1195" s="196">
        <f t="shared" si="110"/>
        <v>20.663499999999999</v>
      </c>
      <c r="G1195" s="196">
        <f t="shared" si="111"/>
        <v>16.307500000000001</v>
      </c>
      <c r="H1195" s="199">
        <f t="shared" si="112"/>
        <v>13.766500000000001</v>
      </c>
      <c r="J1195" s="172"/>
      <c r="K1195" s="172"/>
      <c r="L1195" s="172"/>
    </row>
    <row r="1196" spans="1:12" s="173" customFormat="1">
      <c r="A1196" s="71" t="s">
        <v>538</v>
      </c>
      <c r="B1196" s="78" t="s">
        <v>539</v>
      </c>
      <c r="C1196" s="271">
        <f>VLOOKUP($A$8:$A$1487,'[7]MFP''s'!A$8:C$1502,3,FALSE)</f>
        <v>25000</v>
      </c>
      <c r="D1196" s="364">
        <v>13000</v>
      </c>
      <c r="E1196" s="274">
        <f t="shared" si="113"/>
        <v>0.48</v>
      </c>
      <c r="F1196" s="196">
        <f t="shared" si="110"/>
        <v>488.40999999999997</v>
      </c>
      <c r="G1196" s="196">
        <f t="shared" si="111"/>
        <v>385.45</v>
      </c>
      <c r="H1196" s="199">
        <f t="shared" si="112"/>
        <v>325.39</v>
      </c>
      <c r="J1196" s="172"/>
      <c r="K1196" s="172"/>
      <c r="L1196" s="172"/>
    </row>
    <row r="1197" spans="1:12" s="173" customFormat="1">
      <c r="A1197" s="71" t="s">
        <v>540</v>
      </c>
      <c r="B1197" s="78" t="s">
        <v>541</v>
      </c>
      <c r="C1197" s="271">
        <f>VLOOKUP($A$8:$A$1487,'[7]MFP''s'!A$8:C$1502,3,FALSE)</f>
        <v>5200</v>
      </c>
      <c r="D1197" s="364">
        <v>2888.89</v>
      </c>
      <c r="E1197" s="274">
        <f t="shared" si="113"/>
        <v>0.44444423076923079</v>
      </c>
      <c r="F1197" s="196">
        <f t="shared" si="110"/>
        <v>108.53559729999999</v>
      </c>
      <c r="G1197" s="196">
        <f t="shared" si="111"/>
        <v>85.655588499999993</v>
      </c>
      <c r="H1197" s="199">
        <f t="shared" si="112"/>
        <v>72.308916699999997</v>
      </c>
      <c r="J1197" s="172"/>
      <c r="K1197" s="172"/>
      <c r="L1197" s="172"/>
    </row>
    <row r="1198" spans="1:12" s="173" customFormat="1">
      <c r="A1198" s="71" t="s">
        <v>542</v>
      </c>
      <c r="B1198" s="78" t="s">
        <v>543</v>
      </c>
      <c r="C1198" s="271">
        <f>VLOOKUP($A$8:$A$1487,'[7]MFP''s'!A$8:C$1502,3,FALSE)</f>
        <v>5200</v>
      </c>
      <c r="D1198" s="364">
        <v>2888.89</v>
      </c>
      <c r="E1198" s="274">
        <f t="shared" si="113"/>
        <v>0.44444423076923079</v>
      </c>
      <c r="F1198" s="196">
        <f t="shared" si="110"/>
        <v>108.53559729999999</v>
      </c>
      <c r="G1198" s="196">
        <f t="shared" si="111"/>
        <v>85.655588499999993</v>
      </c>
      <c r="H1198" s="199">
        <f t="shared" si="112"/>
        <v>72.308916699999997</v>
      </c>
      <c r="J1198" s="172"/>
      <c r="K1198" s="172"/>
      <c r="L1198" s="172"/>
    </row>
    <row r="1199" spans="1:12" s="173" customFormat="1">
      <c r="A1199" s="71" t="s">
        <v>544</v>
      </c>
      <c r="B1199" s="78" t="s">
        <v>545</v>
      </c>
      <c r="C1199" s="271">
        <f>VLOOKUP($A$8:$A$1487,'[7]MFP''s'!A$8:C$1502,3,FALSE)</f>
        <v>5200</v>
      </c>
      <c r="D1199" s="364">
        <v>2888.89</v>
      </c>
      <c r="E1199" s="274">
        <f t="shared" si="113"/>
        <v>0.44444423076923079</v>
      </c>
      <c r="F1199" s="196">
        <f t="shared" si="110"/>
        <v>108.53559729999999</v>
      </c>
      <c r="G1199" s="196">
        <f t="shared" si="111"/>
        <v>85.655588499999993</v>
      </c>
      <c r="H1199" s="199">
        <f t="shared" si="112"/>
        <v>72.308916699999997</v>
      </c>
      <c r="J1199" s="172"/>
      <c r="K1199" s="172"/>
      <c r="L1199" s="172"/>
    </row>
    <row r="1200" spans="1:12" s="173" customFormat="1">
      <c r="A1200" s="71" t="s">
        <v>546</v>
      </c>
      <c r="B1200" s="78" t="s">
        <v>547</v>
      </c>
      <c r="C1200" s="271">
        <f>VLOOKUP($A$8:$A$1487,'[7]MFP''s'!A$8:C$1502,3,FALSE)</f>
        <v>2395</v>
      </c>
      <c r="D1200" s="364">
        <v>1328.89</v>
      </c>
      <c r="E1200" s="274">
        <f t="shared" si="113"/>
        <v>0.4451398747390396</v>
      </c>
      <c r="F1200" s="196">
        <f t="shared" si="110"/>
        <v>49.926397300000005</v>
      </c>
      <c r="G1200" s="196">
        <f t="shared" si="111"/>
        <v>39.401588500000003</v>
      </c>
      <c r="H1200" s="199">
        <f t="shared" si="112"/>
        <v>33.2621167</v>
      </c>
      <c r="J1200" s="172"/>
      <c r="K1200" s="172"/>
      <c r="L1200" s="172"/>
    </row>
    <row r="1201" spans="1:29" s="173" customFormat="1">
      <c r="A1201" s="71" t="s">
        <v>548</v>
      </c>
      <c r="B1201" s="78" t="s">
        <v>549</v>
      </c>
      <c r="C1201" s="271">
        <f>VLOOKUP($A$8:$A$1487,'[7]MFP''s'!A$8:C$1502,3,FALSE)</f>
        <v>9995</v>
      </c>
      <c r="D1201" s="364">
        <v>5488.89</v>
      </c>
      <c r="E1201" s="274">
        <f t="shared" si="113"/>
        <v>0.45083641820910447</v>
      </c>
      <c r="F1201" s="196">
        <f t="shared" si="110"/>
        <v>206.21759729999999</v>
      </c>
      <c r="G1201" s="196">
        <f t="shared" si="111"/>
        <v>162.7455885</v>
      </c>
      <c r="H1201" s="199">
        <f t="shared" si="112"/>
        <v>137.3869167</v>
      </c>
      <c r="J1201" s="172"/>
      <c r="K1201" s="172"/>
      <c r="L1201" s="172"/>
    </row>
    <row r="1202" spans="1:29" s="173" customFormat="1">
      <c r="A1202" s="71" t="s">
        <v>550</v>
      </c>
      <c r="B1202" s="78" t="s">
        <v>317</v>
      </c>
      <c r="C1202" s="271">
        <f>VLOOKUP($A$8:$A$1487,'[7]MFP''s'!A$8:C$1502,3,FALSE)</f>
        <v>954</v>
      </c>
      <c r="D1202" s="364">
        <v>529</v>
      </c>
      <c r="E1202" s="274">
        <f t="shared" si="113"/>
        <v>0.4454926624737946</v>
      </c>
      <c r="F1202" s="196">
        <f t="shared" si="110"/>
        <v>19.87453</v>
      </c>
      <c r="G1202" s="196">
        <f t="shared" si="111"/>
        <v>15.684849999999999</v>
      </c>
      <c r="H1202" s="199">
        <f t="shared" si="112"/>
        <v>13.240869999999999</v>
      </c>
      <c r="J1202" s="172"/>
      <c r="K1202" s="172"/>
      <c r="L1202" s="172"/>
    </row>
    <row r="1203" spans="1:29" s="173" customFormat="1">
      <c r="A1203" s="169" t="s">
        <v>47</v>
      </c>
      <c r="B1203" s="78"/>
      <c r="C1203" s="271"/>
      <c r="D1203" s="364"/>
      <c r="E1203" s="274"/>
      <c r="F1203" s="196"/>
      <c r="G1203" s="196"/>
      <c r="H1203" s="199"/>
      <c r="J1203" s="172"/>
      <c r="K1203" s="172"/>
      <c r="L1203" s="172"/>
    </row>
    <row r="1204" spans="1:29" s="173" customFormat="1">
      <c r="A1204" s="71" t="s">
        <v>440</v>
      </c>
      <c r="B1204" s="78" t="s">
        <v>441</v>
      </c>
      <c r="C1204" s="271">
        <f>VLOOKUP($A$8:$A$1487,'[7]MFP''s'!A$8:C$1502,3,FALSE)</f>
        <v>350</v>
      </c>
      <c r="D1204" s="364">
        <v>209.81</v>
      </c>
      <c r="E1204" s="274">
        <f t="shared" si="113"/>
        <v>0.40054285714285709</v>
      </c>
      <c r="F1204" s="196">
        <f t="shared" si="110"/>
        <v>7.8825617000000001</v>
      </c>
      <c r="G1204" s="196">
        <f t="shared" si="111"/>
        <v>6.2208664999999996</v>
      </c>
      <c r="H1204" s="199">
        <f t="shared" si="112"/>
        <v>5.2515442999999999</v>
      </c>
      <c r="J1204" s="172"/>
      <c r="K1204" s="172"/>
      <c r="L1204" s="172"/>
    </row>
    <row r="1205" spans="1:29" s="173" customFormat="1">
      <c r="A1205" s="71" t="s">
        <v>442</v>
      </c>
      <c r="B1205" s="78" t="s">
        <v>443</v>
      </c>
      <c r="C1205" s="271">
        <f>VLOOKUP($A$8:$A$1487,'[7]MFP''s'!A$8:C$1502,3,FALSE)</f>
        <v>1059</v>
      </c>
      <c r="D1205" s="364">
        <v>875</v>
      </c>
      <c r="E1205" s="274">
        <f t="shared" si="113"/>
        <v>0.17374881964117095</v>
      </c>
      <c r="F1205" s="196">
        <f t="shared" si="110"/>
        <v>32.873750000000001</v>
      </c>
      <c r="G1205" s="196">
        <f t="shared" si="111"/>
        <v>25.943749999999998</v>
      </c>
      <c r="H1205" s="199">
        <f t="shared" si="112"/>
        <v>21.901250000000001</v>
      </c>
      <c r="J1205" s="172"/>
      <c r="K1205" s="172"/>
      <c r="L1205" s="172"/>
    </row>
    <row r="1206" spans="1:29" s="173" customFormat="1">
      <c r="A1206" s="71" t="s">
        <v>385</v>
      </c>
      <c r="B1206" s="78" t="s">
        <v>386</v>
      </c>
      <c r="C1206" s="271">
        <f>VLOOKUP($A$8:$A$1487,'[7]MFP''s'!A$8:C$1502,3,FALSE)</f>
        <v>275</v>
      </c>
      <c r="D1206" s="364">
        <v>227</v>
      </c>
      <c r="E1206" s="274">
        <f t="shared" si="113"/>
        <v>0.17454545454545456</v>
      </c>
      <c r="F1206" s="196">
        <f t="shared" si="110"/>
        <v>8.5283899999999999</v>
      </c>
      <c r="G1206" s="196">
        <f t="shared" si="111"/>
        <v>6.73055</v>
      </c>
      <c r="H1206" s="199">
        <f t="shared" si="112"/>
        <v>5.6818100000000005</v>
      </c>
      <c r="J1206" s="172"/>
      <c r="K1206" s="172"/>
      <c r="L1206" s="172"/>
    </row>
    <row r="1207" spans="1:29" s="173" customFormat="1">
      <c r="A1207" s="71" t="s">
        <v>458</v>
      </c>
      <c r="B1207" s="78" t="s">
        <v>459</v>
      </c>
      <c r="C1207" s="271">
        <f>VLOOKUP($A$8:$A$1487,'[7]MFP''s'!A$8:C$1502,3,FALSE)</f>
        <v>498</v>
      </c>
      <c r="D1207" s="364">
        <v>261.39999999999998</v>
      </c>
      <c r="E1207" s="274">
        <f t="shared" si="113"/>
        <v>0.47510040160642575</v>
      </c>
      <c r="F1207" s="196">
        <f t="shared" si="110"/>
        <v>9.8207979999999981</v>
      </c>
      <c r="G1207" s="196">
        <f t="shared" si="111"/>
        <v>7.7505099999999993</v>
      </c>
      <c r="H1207" s="199">
        <f t="shared" si="112"/>
        <v>6.5428419999999994</v>
      </c>
      <c r="J1207" s="172"/>
      <c r="K1207" s="172"/>
      <c r="L1207" s="172"/>
    </row>
    <row r="1208" spans="1:29" s="173" customFormat="1">
      <c r="A1208" s="71" t="s">
        <v>551</v>
      </c>
      <c r="B1208" s="78" t="s">
        <v>552</v>
      </c>
      <c r="C1208" s="271">
        <f>VLOOKUP($A$8:$A$1487,'[7]MFP''s'!A$8:C$1502,3,FALSE)</f>
        <v>200</v>
      </c>
      <c r="D1208" s="364">
        <v>150</v>
      </c>
      <c r="E1208" s="274">
        <f t="shared" si="113"/>
        <v>0.25</v>
      </c>
      <c r="F1208" s="196">
        <f t="shared" si="110"/>
        <v>5.6354999999999995</v>
      </c>
      <c r="G1208" s="196">
        <f t="shared" si="111"/>
        <v>4.4474999999999998</v>
      </c>
      <c r="H1208" s="199">
        <f t="shared" si="112"/>
        <v>3.7545000000000002</v>
      </c>
      <c r="J1208" s="172"/>
      <c r="K1208" s="172"/>
      <c r="L1208" s="172"/>
    </row>
    <row r="1209" spans="1:29" s="173" customFormat="1">
      <c r="A1209" s="169" t="s">
        <v>553</v>
      </c>
      <c r="B1209" s="78"/>
      <c r="C1209" s="271"/>
      <c r="D1209" s="364"/>
      <c r="E1209" s="274"/>
      <c r="F1209" s="196"/>
      <c r="G1209" s="196"/>
      <c r="H1209" s="199"/>
      <c r="J1209" s="172"/>
      <c r="K1209" s="172"/>
      <c r="L1209" s="172"/>
    </row>
    <row r="1210" spans="1:29" s="173" customFormat="1">
      <c r="A1210" s="71" t="s">
        <v>554</v>
      </c>
      <c r="B1210" s="78" t="s">
        <v>555</v>
      </c>
      <c r="C1210" s="271">
        <f>VLOOKUP($A$8:$A$1487,'[7]MFP''s'!A$8:C$1502,3,FALSE)</f>
        <v>4633</v>
      </c>
      <c r="D1210" s="364">
        <v>3474.75</v>
      </c>
      <c r="E1210" s="274">
        <f t="shared" si="113"/>
        <v>0.25</v>
      </c>
      <c r="F1210" s="196">
        <f t="shared" si="110"/>
        <v>130.5463575</v>
      </c>
      <c r="G1210" s="196">
        <f t="shared" si="111"/>
        <v>103.0263375</v>
      </c>
      <c r="H1210" s="199">
        <f t="shared" si="112"/>
        <v>86.972992500000004</v>
      </c>
      <c r="J1210" s="172"/>
      <c r="K1210" s="172"/>
      <c r="L1210" s="172"/>
    </row>
    <row r="1211" spans="1:29" s="173" customFormat="1">
      <c r="A1211" s="71" t="s">
        <v>556</v>
      </c>
      <c r="B1211" s="78" t="s">
        <v>557</v>
      </c>
      <c r="C1211" s="271">
        <f>VLOOKUP($A$8:$A$1487,'[7]MFP''s'!A$8:C$1502,3,FALSE)</f>
        <v>650</v>
      </c>
      <c r="D1211" s="364">
        <v>650</v>
      </c>
      <c r="E1211" s="274">
        <f t="shared" si="113"/>
        <v>0</v>
      </c>
      <c r="F1211" s="196">
        <f t="shared" si="110"/>
        <v>24.420500000000001</v>
      </c>
      <c r="G1211" s="196">
        <f t="shared" si="111"/>
        <v>19.272500000000001</v>
      </c>
      <c r="H1211" s="199">
        <f t="shared" si="112"/>
        <v>16.269500000000001</v>
      </c>
      <c r="J1211" s="172"/>
      <c r="K1211" s="172"/>
      <c r="L1211" s="172"/>
    </row>
    <row r="1212" spans="1:29">
      <c r="A1212" s="212"/>
      <c r="B1212" s="213"/>
      <c r="C1212" s="215"/>
      <c r="D1212" s="369"/>
      <c r="E1212" s="215"/>
      <c r="F1212" s="215"/>
      <c r="G1212" s="215"/>
      <c r="H1212" s="216"/>
      <c r="M1212" s="49"/>
      <c r="N1212" s="49"/>
      <c r="O1212" s="49"/>
      <c r="P1212" s="49"/>
      <c r="Q1212" s="49"/>
      <c r="R1212" s="49"/>
      <c r="S1212" s="49"/>
      <c r="T1212" s="49"/>
      <c r="U1212" s="49"/>
      <c r="V1212" s="49"/>
      <c r="W1212" s="49"/>
      <c r="X1212" s="49"/>
      <c r="Y1212" s="49"/>
      <c r="Z1212" s="49"/>
      <c r="AA1212" s="49"/>
      <c r="AB1212" s="49"/>
      <c r="AC1212" s="49"/>
    </row>
    <row r="1213" spans="1:29">
      <c r="A1213" s="224" t="s">
        <v>491</v>
      </c>
      <c r="B1213" s="222" t="s">
        <v>654</v>
      </c>
      <c r="C1213" s="271">
        <f>VLOOKUP($A$8:$A$1487,'[7]MFP''s'!A$8:C$1502,3,FALSE)</f>
        <v>67320</v>
      </c>
      <c r="D1213" s="364">
        <v>32313.599999999999</v>
      </c>
      <c r="E1213" s="274">
        <f t="shared" si="113"/>
        <v>0.52</v>
      </c>
      <c r="F1213" s="196">
        <f t="shared" si="110"/>
        <v>1214.0219519999998</v>
      </c>
      <c r="G1213" s="196">
        <f t="shared" si="111"/>
        <v>958.09823999999992</v>
      </c>
      <c r="H1213" s="199">
        <f t="shared" si="112"/>
        <v>808.80940799999996</v>
      </c>
      <c r="M1213" s="49"/>
      <c r="N1213" s="49"/>
      <c r="O1213" s="49"/>
      <c r="P1213" s="49"/>
      <c r="Q1213" s="49"/>
      <c r="R1213" s="49"/>
      <c r="S1213" s="49"/>
      <c r="T1213" s="49"/>
      <c r="U1213" s="49"/>
      <c r="V1213" s="49"/>
      <c r="W1213" s="49"/>
      <c r="X1213" s="49"/>
      <c r="Y1213" s="49"/>
      <c r="Z1213" s="49"/>
      <c r="AA1213" s="49"/>
      <c r="AB1213" s="49"/>
      <c r="AC1213" s="49"/>
    </row>
    <row r="1214" spans="1:29">
      <c r="A1214" s="71" t="s">
        <v>430</v>
      </c>
      <c r="B1214" s="61" t="s">
        <v>431</v>
      </c>
      <c r="C1214" s="271">
        <f>VLOOKUP($A$8:$A$1487,'[7]MFP''s'!A$8:C$1502,3,FALSE)</f>
        <v>1600</v>
      </c>
      <c r="D1214" s="364">
        <v>1600</v>
      </c>
      <c r="E1214" s="274">
        <f t="shared" si="113"/>
        <v>0</v>
      </c>
      <c r="F1214" s="196">
        <f t="shared" si="110"/>
        <v>60.112000000000002</v>
      </c>
      <c r="G1214" s="196">
        <f t="shared" si="111"/>
        <v>47.44</v>
      </c>
      <c r="H1214" s="199">
        <f t="shared" si="112"/>
        <v>40.048000000000002</v>
      </c>
      <c r="M1214" s="49"/>
      <c r="N1214" s="49"/>
      <c r="O1214" s="49"/>
      <c r="P1214" s="49"/>
      <c r="Q1214" s="49"/>
      <c r="R1214" s="49"/>
      <c r="S1214" s="49"/>
      <c r="T1214" s="49"/>
      <c r="U1214" s="49"/>
      <c r="V1214" s="49"/>
      <c r="W1214" s="49"/>
      <c r="X1214" s="49"/>
      <c r="Y1214" s="49"/>
      <c r="Z1214" s="49"/>
      <c r="AA1214" s="49"/>
      <c r="AB1214" s="49"/>
      <c r="AC1214" s="49"/>
    </row>
    <row r="1215" spans="1:29">
      <c r="A1215" s="71" t="s">
        <v>303</v>
      </c>
      <c r="B1215" s="61" t="s">
        <v>304</v>
      </c>
      <c r="C1215" s="271">
        <f>VLOOKUP($A$8:$A$1487,'[7]MFP''s'!A$8:C$1502,3,FALSE)</f>
        <v>600</v>
      </c>
      <c r="D1215" s="364">
        <v>600</v>
      </c>
      <c r="E1215" s="274">
        <f t="shared" si="113"/>
        <v>0</v>
      </c>
      <c r="F1215" s="196">
        <f t="shared" si="110"/>
        <v>22.541999999999998</v>
      </c>
      <c r="G1215" s="196">
        <f t="shared" si="111"/>
        <v>17.79</v>
      </c>
      <c r="H1215" s="199">
        <f t="shared" si="112"/>
        <v>15.018000000000001</v>
      </c>
      <c r="M1215" s="49"/>
      <c r="N1215" s="49"/>
      <c r="O1215" s="49"/>
      <c r="P1215" s="49"/>
      <c r="Q1215" s="49"/>
      <c r="R1215" s="49"/>
      <c r="S1215" s="49"/>
      <c r="T1215" s="49"/>
      <c r="U1215" s="49"/>
      <c r="V1215" s="49"/>
      <c r="W1215" s="49"/>
      <c r="X1215" s="49"/>
      <c r="Y1215" s="49"/>
      <c r="Z1215" s="49"/>
      <c r="AA1215" s="49"/>
      <c r="AB1215" s="49"/>
      <c r="AC1215" s="49"/>
    </row>
    <row r="1216" spans="1:29">
      <c r="A1216" s="71" t="s">
        <v>305</v>
      </c>
      <c r="B1216" s="61" t="s">
        <v>306</v>
      </c>
      <c r="C1216" s="271">
        <f>VLOOKUP($A$8:$A$1487,'[7]MFP''s'!A$8:C$1502,3,FALSE)</f>
        <v>5000</v>
      </c>
      <c r="D1216" s="364">
        <v>5000</v>
      </c>
      <c r="E1216" s="274">
        <f t="shared" si="113"/>
        <v>0</v>
      </c>
      <c r="F1216" s="196">
        <f t="shared" si="110"/>
        <v>187.85</v>
      </c>
      <c r="G1216" s="196">
        <f t="shared" si="111"/>
        <v>148.25</v>
      </c>
      <c r="H1216" s="199">
        <f t="shared" si="112"/>
        <v>125.15</v>
      </c>
      <c r="M1216" s="49"/>
      <c r="N1216" s="49"/>
      <c r="O1216" s="49"/>
      <c r="P1216" s="49"/>
      <c r="Q1216" s="49"/>
      <c r="R1216" s="49"/>
      <c r="S1216" s="49"/>
      <c r="T1216" s="49"/>
      <c r="U1216" s="49"/>
      <c r="V1216" s="49"/>
      <c r="W1216" s="49"/>
      <c r="X1216" s="49"/>
      <c r="Y1216" s="49"/>
      <c r="Z1216" s="49"/>
      <c r="AA1216" s="49"/>
      <c r="AB1216" s="49"/>
      <c r="AC1216" s="49"/>
    </row>
    <row r="1217" spans="1:29">
      <c r="A1217" s="71" t="s">
        <v>307</v>
      </c>
      <c r="B1217" s="61" t="s">
        <v>308</v>
      </c>
      <c r="C1217" s="271">
        <f>VLOOKUP($A$8:$A$1487,'[7]MFP''s'!A$8:C$1502,3,FALSE)</f>
        <v>8000</v>
      </c>
      <c r="D1217" s="364">
        <v>8000</v>
      </c>
      <c r="E1217" s="274">
        <f t="shared" si="113"/>
        <v>0</v>
      </c>
      <c r="F1217" s="196">
        <f t="shared" si="110"/>
        <v>300.56</v>
      </c>
      <c r="G1217" s="196">
        <f t="shared" si="111"/>
        <v>237.2</v>
      </c>
      <c r="H1217" s="199">
        <f t="shared" si="112"/>
        <v>200.24</v>
      </c>
      <c r="M1217" s="49"/>
      <c r="N1217" s="49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49"/>
      <c r="AA1217" s="49"/>
      <c r="AB1217" s="49"/>
      <c r="AC1217" s="49"/>
    </row>
    <row r="1218" spans="1:29">
      <c r="A1218" s="71" t="s">
        <v>62</v>
      </c>
      <c r="B1218" s="61" t="s">
        <v>63</v>
      </c>
      <c r="C1218" s="271">
        <f>VLOOKUP($A$8:$A$1487,'[7]MFP''s'!A$8:C$1502,3,FALSE)</f>
        <v>1</v>
      </c>
      <c r="D1218" s="364">
        <v>1</v>
      </c>
      <c r="E1218" s="274">
        <f t="shared" si="113"/>
        <v>0</v>
      </c>
      <c r="F1218" s="196">
        <f t="shared" ref="F1218:F1282" si="114">D1218*$F$1</f>
        <v>3.7569999999999999E-2</v>
      </c>
      <c r="G1218" s="196">
        <f t="shared" si="111"/>
        <v>2.9649999999999999E-2</v>
      </c>
      <c r="H1218" s="199">
        <f t="shared" si="112"/>
        <v>2.503E-2</v>
      </c>
      <c r="M1218" s="49"/>
      <c r="N1218" s="49"/>
      <c r="O1218" s="49"/>
      <c r="P1218" s="49"/>
      <c r="Q1218" s="49"/>
      <c r="R1218" s="49"/>
      <c r="S1218" s="49"/>
      <c r="T1218" s="49"/>
      <c r="U1218" s="49"/>
      <c r="V1218" s="49"/>
      <c r="W1218" s="49"/>
      <c r="X1218" s="49"/>
      <c r="Y1218" s="49"/>
      <c r="Z1218" s="49"/>
      <c r="AA1218" s="49"/>
      <c r="AB1218" s="49"/>
      <c r="AC1218" s="49"/>
    </row>
    <row r="1219" spans="1:29">
      <c r="A1219" s="71" t="s">
        <v>64</v>
      </c>
      <c r="B1219" s="61" t="s">
        <v>65</v>
      </c>
      <c r="C1219" s="271">
        <f>VLOOKUP($A$8:$A$1487,'[7]MFP''s'!A$8:C$1502,3,FALSE)</f>
        <v>1</v>
      </c>
      <c r="D1219" s="364">
        <v>1</v>
      </c>
      <c r="E1219" s="274">
        <f t="shared" si="113"/>
        <v>0</v>
      </c>
      <c r="F1219" s="196">
        <f t="shared" si="114"/>
        <v>3.7569999999999999E-2</v>
      </c>
      <c r="G1219" s="196">
        <f t="shared" si="111"/>
        <v>2.9649999999999999E-2</v>
      </c>
      <c r="H1219" s="199">
        <f t="shared" si="112"/>
        <v>2.503E-2</v>
      </c>
      <c r="M1219" s="49"/>
      <c r="N1219" s="49"/>
      <c r="O1219" s="49"/>
      <c r="P1219" s="49"/>
      <c r="Q1219" s="49"/>
      <c r="R1219" s="49"/>
      <c r="S1219" s="49"/>
      <c r="T1219" s="49"/>
      <c r="U1219" s="49"/>
      <c r="V1219" s="49"/>
      <c r="W1219" s="49"/>
      <c r="X1219" s="49"/>
      <c r="Y1219" s="49"/>
      <c r="Z1219" s="49"/>
      <c r="AA1219" s="49"/>
      <c r="AB1219" s="49"/>
      <c r="AC1219" s="49"/>
    </row>
    <row r="1220" spans="1:29">
      <c r="A1220" s="195" t="s">
        <v>384</v>
      </c>
      <c r="B1220" s="197"/>
      <c r="C1220" s="271"/>
      <c r="D1220" s="357"/>
      <c r="E1220" s="274"/>
      <c r="F1220" s="196"/>
      <c r="G1220" s="196"/>
      <c r="H1220" s="199"/>
      <c r="M1220" s="49"/>
      <c r="N1220" s="49"/>
      <c r="O1220" s="49"/>
      <c r="P1220" s="49"/>
      <c r="Q1220" s="49"/>
      <c r="R1220" s="49"/>
      <c r="S1220" s="49"/>
      <c r="T1220" s="49"/>
      <c r="U1220" s="49"/>
      <c r="V1220" s="49"/>
      <c r="W1220" s="49"/>
      <c r="X1220" s="49"/>
      <c r="Y1220" s="49"/>
      <c r="Z1220" s="49"/>
      <c r="AA1220" s="49"/>
      <c r="AB1220" s="49"/>
      <c r="AC1220" s="49"/>
    </row>
    <row r="1221" spans="1:29">
      <c r="A1221" s="169" t="s">
        <v>75</v>
      </c>
      <c r="B1221" s="61"/>
      <c r="C1221" s="271"/>
      <c r="D1221" s="364"/>
      <c r="E1221" s="274"/>
      <c r="F1221" s="196"/>
      <c r="G1221" s="196"/>
      <c r="H1221" s="199"/>
      <c r="M1221" s="49"/>
      <c r="N1221" s="49"/>
      <c r="O1221" s="49"/>
      <c r="P1221" s="49"/>
      <c r="Q1221" s="49"/>
      <c r="R1221" s="49"/>
      <c r="S1221" s="49"/>
      <c r="T1221" s="49"/>
      <c r="U1221" s="49"/>
      <c r="V1221" s="49"/>
      <c r="W1221" s="49"/>
      <c r="X1221" s="49"/>
      <c r="Y1221" s="49"/>
      <c r="Z1221" s="49"/>
      <c r="AA1221" s="49"/>
      <c r="AB1221" s="49"/>
      <c r="AC1221" s="49"/>
    </row>
    <row r="1222" spans="1:29">
      <c r="A1222" s="71" t="s">
        <v>461</v>
      </c>
      <c r="B1222" s="61" t="s">
        <v>462</v>
      </c>
      <c r="C1222" s="271">
        <f>VLOOKUP($A$8:$A$1487,'[7]MFP''s'!A$8:C$1502,3,FALSE)</f>
        <v>6455</v>
      </c>
      <c r="D1222" s="364">
        <v>3191</v>
      </c>
      <c r="E1222" s="274">
        <f t="shared" si="113"/>
        <v>0.50565453137103022</v>
      </c>
      <c r="F1222" s="196">
        <f t="shared" si="114"/>
        <v>119.88587</v>
      </c>
      <c r="G1222" s="196">
        <f t="shared" si="111"/>
        <v>94.613150000000005</v>
      </c>
      <c r="H1222" s="199">
        <f t="shared" si="112"/>
        <v>79.870729999999995</v>
      </c>
      <c r="M1222" s="49"/>
      <c r="N1222" s="49"/>
      <c r="O1222" s="49"/>
      <c r="P1222" s="49"/>
      <c r="Q1222" s="49"/>
      <c r="R1222" s="49"/>
      <c r="S1222" s="49"/>
      <c r="T1222" s="49"/>
      <c r="U1222" s="49"/>
      <c r="V1222" s="49"/>
      <c r="W1222" s="49"/>
      <c r="X1222" s="49"/>
      <c r="Y1222" s="49"/>
      <c r="Z1222" s="49"/>
      <c r="AA1222" s="49"/>
      <c r="AB1222" s="49"/>
      <c r="AC1222" s="49"/>
    </row>
    <row r="1223" spans="1:29">
      <c r="A1223" s="71" t="s">
        <v>463</v>
      </c>
      <c r="B1223" s="61" t="s">
        <v>464</v>
      </c>
      <c r="C1223" s="271">
        <f>VLOOKUP($A$8:$A$1487,'[7]MFP''s'!A$8:C$1502,3,FALSE)</f>
        <v>2115</v>
      </c>
      <c r="D1223" s="364">
        <v>1172.979</v>
      </c>
      <c r="E1223" s="274">
        <f t="shared" si="113"/>
        <v>0.44540000000000002</v>
      </c>
      <c r="F1223" s="196">
        <f t="shared" si="114"/>
        <v>44.068821030000002</v>
      </c>
      <c r="G1223" s="196">
        <f t="shared" si="111"/>
        <v>34.77882735</v>
      </c>
      <c r="H1223" s="199">
        <f t="shared" si="112"/>
        <v>29.359664370000001</v>
      </c>
      <c r="M1223" s="49"/>
      <c r="N1223" s="49"/>
      <c r="O1223" s="49"/>
      <c r="P1223" s="49"/>
      <c r="Q1223" s="49"/>
      <c r="R1223" s="49"/>
      <c r="S1223" s="49"/>
      <c r="T1223" s="49"/>
      <c r="U1223" s="49"/>
      <c r="V1223" s="49"/>
      <c r="W1223" s="49"/>
      <c r="X1223" s="49"/>
      <c r="Y1223" s="49"/>
      <c r="Z1223" s="49"/>
      <c r="AA1223" s="49"/>
      <c r="AB1223" s="49"/>
      <c r="AC1223" s="49"/>
    </row>
    <row r="1224" spans="1:29">
      <c r="A1224" s="71" t="s">
        <v>432</v>
      </c>
      <c r="B1224" s="61" t="s">
        <v>433</v>
      </c>
      <c r="C1224" s="271">
        <f>VLOOKUP($A$8:$A$1487,'[7]MFP''s'!A$8:C$1502,3,FALSE)</f>
        <v>3562</v>
      </c>
      <c r="D1224" s="364">
        <v>1974</v>
      </c>
      <c r="E1224" s="274">
        <f t="shared" si="113"/>
        <v>0.44581695676586186</v>
      </c>
      <c r="F1224" s="196">
        <f t="shared" si="114"/>
        <v>74.163179999999997</v>
      </c>
      <c r="G1224" s="196">
        <f t="shared" si="111"/>
        <v>58.5291</v>
      </c>
      <c r="H1224" s="199">
        <f t="shared" si="112"/>
        <v>49.409219999999998</v>
      </c>
      <c r="M1224" s="49"/>
      <c r="N1224" s="49"/>
      <c r="O1224" s="49"/>
      <c r="P1224" s="49"/>
      <c r="Q1224" s="49"/>
      <c r="R1224" s="49"/>
      <c r="S1224" s="49"/>
      <c r="T1224" s="49"/>
      <c r="U1224" s="49"/>
      <c r="V1224" s="49"/>
      <c r="W1224" s="49"/>
      <c r="X1224" s="49"/>
      <c r="Y1224" s="49"/>
      <c r="Z1224" s="49"/>
      <c r="AA1224" s="49"/>
      <c r="AB1224" s="49"/>
      <c r="AC1224" s="49"/>
    </row>
    <row r="1225" spans="1:29">
      <c r="A1225" s="71" t="s">
        <v>434</v>
      </c>
      <c r="B1225" s="61" t="s">
        <v>435</v>
      </c>
      <c r="C1225" s="271">
        <f>VLOOKUP($A$8:$A$1487,'[7]MFP''s'!A$8:C$1502,3,FALSE)</f>
        <v>1336</v>
      </c>
      <c r="D1225" s="364">
        <v>741</v>
      </c>
      <c r="E1225" s="274">
        <f t="shared" si="113"/>
        <v>0.44535928143712578</v>
      </c>
      <c r="F1225" s="196">
        <f t="shared" si="114"/>
        <v>27.839369999999999</v>
      </c>
      <c r="G1225" s="196">
        <f t="shared" si="111"/>
        <v>21.970649999999999</v>
      </c>
      <c r="H1225" s="199">
        <f t="shared" si="112"/>
        <v>18.547229999999999</v>
      </c>
      <c r="M1225" s="49"/>
      <c r="N1225" s="49"/>
      <c r="O1225" s="49"/>
      <c r="P1225" s="49"/>
      <c r="Q1225" s="49"/>
      <c r="R1225" s="49"/>
      <c r="S1225" s="49"/>
      <c r="T1225" s="49"/>
      <c r="U1225" s="49"/>
      <c r="V1225" s="49"/>
      <c r="W1225" s="49"/>
      <c r="X1225" s="49"/>
      <c r="Y1225" s="49"/>
      <c r="Z1225" s="49"/>
      <c r="AA1225" s="49"/>
      <c r="AB1225" s="49"/>
      <c r="AC1225" s="49"/>
    </row>
    <row r="1226" spans="1:29">
      <c r="A1226" s="71" t="s">
        <v>465</v>
      </c>
      <c r="B1226" s="61" t="s">
        <v>466</v>
      </c>
      <c r="C1226" s="271">
        <f>VLOOKUP($A$8:$A$1487,'[7]MFP''s'!A$8:C$1502,3,FALSE)</f>
        <v>10720</v>
      </c>
      <c r="D1226" s="364">
        <v>5298.8959999999997</v>
      </c>
      <c r="E1226" s="274">
        <f t="shared" si="113"/>
        <v>0.50570000000000004</v>
      </c>
      <c r="F1226" s="196">
        <f t="shared" si="114"/>
        <v>199.07952272</v>
      </c>
      <c r="G1226" s="196">
        <f t="shared" si="111"/>
        <v>157.11226639999998</v>
      </c>
      <c r="H1226" s="199">
        <f t="shared" si="112"/>
        <v>132.63136688</v>
      </c>
      <c r="M1226" s="49"/>
      <c r="N1226" s="49"/>
      <c r="O1226" s="49"/>
      <c r="P1226" s="49"/>
      <c r="Q1226" s="49"/>
      <c r="R1226" s="49"/>
      <c r="S1226" s="49"/>
      <c r="T1226" s="49"/>
      <c r="U1226" s="49"/>
      <c r="V1226" s="49"/>
      <c r="W1226" s="49"/>
      <c r="X1226" s="49"/>
      <c r="Y1226" s="49"/>
      <c r="Z1226" s="49"/>
      <c r="AA1226" s="49"/>
      <c r="AB1226" s="49"/>
      <c r="AC1226" s="49"/>
    </row>
    <row r="1227" spans="1:29">
      <c r="A1227" s="71" t="s">
        <v>339</v>
      </c>
      <c r="B1227" s="61" t="s">
        <v>340</v>
      </c>
      <c r="C1227" s="271">
        <f>VLOOKUP($A$8:$A$1487,'[7]MFP''s'!A$8:C$1502,3,FALSE)</f>
        <v>2332</v>
      </c>
      <c r="D1227" s="364">
        <v>1293.3271999999999</v>
      </c>
      <c r="E1227" s="274">
        <f t="shared" si="113"/>
        <v>0.44540000000000002</v>
      </c>
      <c r="F1227" s="196">
        <f t="shared" si="114"/>
        <v>48.590302903999998</v>
      </c>
      <c r="G1227" s="196">
        <f t="shared" ref="G1227:G1290" si="115">D1227*$G$1</f>
        <v>38.347151480000001</v>
      </c>
      <c r="H1227" s="199">
        <f t="shared" ref="H1227:H1290" si="116">D1227*$H$1</f>
        <v>32.371979816</v>
      </c>
      <c r="M1227" s="49"/>
      <c r="N1227" s="49"/>
      <c r="O1227" s="49"/>
      <c r="P1227" s="49"/>
      <c r="Q1227" s="49"/>
      <c r="R1227" s="49"/>
      <c r="S1227" s="49"/>
      <c r="T1227" s="49"/>
      <c r="U1227" s="49"/>
      <c r="V1227" s="49"/>
      <c r="W1227" s="49"/>
      <c r="X1227" s="49"/>
      <c r="Y1227" s="49"/>
      <c r="Z1227" s="49"/>
      <c r="AA1227" s="49"/>
      <c r="AB1227" s="49"/>
      <c r="AC1227" s="49"/>
    </row>
    <row r="1228" spans="1:29">
      <c r="A1228" s="71" t="s">
        <v>446</v>
      </c>
      <c r="B1228" s="61" t="s">
        <v>447</v>
      </c>
      <c r="C1228" s="271">
        <f>VLOOKUP($A$8:$A$1487,'[7]MFP''s'!A$8:C$1502,3,FALSE)</f>
        <v>582</v>
      </c>
      <c r="D1228" s="364">
        <v>324</v>
      </c>
      <c r="E1228" s="274">
        <f t="shared" si="113"/>
        <v>0.44329896907216493</v>
      </c>
      <c r="F1228" s="196">
        <f t="shared" si="114"/>
        <v>12.17268</v>
      </c>
      <c r="G1228" s="196">
        <f t="shared" si="115"/>
        <v>9.6066000000000003</v>
      </c>
      <c r="H1228" s="199">
        <f t="shared" si="116"/>
        <v>8.1097199999999994</v>
      </c>
      <c r="M1228" s="49"/>
      <c r="N1228" s="49"/>
      <c r="O1228" s="49"/>
      <c r="P1228" s="49"/>
      <c r="Q1228" s="49"/>
      <c r="R1228" s="49"/>
      <c r="S1228" s="49"/>
      <c r="T1228" s="49"/>
      <c r="U1228" s="49"/>
      <c r="V1228" s="49"/>
      <c r="W1228" s="49"/>
      <c r="X1228" s="49"/>
      <c r="Y1228" s="49"/>
      <c r="Z1228" s="49"/>
      <c r="AA1228" s="49"/>
      <c r="AB1228" s="49"/>
      <c r="AC1228" s="49"/>
    </row>
    <row r="1229" spans="1:29" s="173" customFormat="1">
      <c r="A1229" s="71" t="s">
        <v>510</v>
      </c>
      <c r="B1229" s="78" t="s">
        <v>511</v>
      </c>
      <c r="C1229" s="271">
        <f>VLOOKUP($A$8:$A$1487,'[7]MFP''s'!A$8:C$1502,3,FALSE)</f>
        <v>5000</v>
      </c>
      <c r="D1229" s="364">
        <v>2771</v>
      </c>
      <c r="E1229" s="274">
        <f t="shared" si="113"/>
        <v>0.44579999999999997</v>
      </c>
      <c r="F1229" s="196">
        <f t="shared" si="114"/>
        <v>104.10647</v>
      </c>
      <c r="G1229" s="196">
        <f t="shared" si="115"/>
        <v>82.160150000000002</v>
      </c>
      <c r="H1229" s="199">
        <f t="shared" si="116"/>
        <v>69.358130000000003</v>
      </c>
      <c r="J1229" s="172"/>
      <c r="K1229" s="172"/>
      <c r="L1229" s="172"/>
    </row>
    <row r="1230" spans="1:29" s="173" customFormat="1">
      <c r="A1230" s="169" t="s">
        <v>66</v>
      </c>
      <c r="B1230" s="78"/>
      <c r="C1230" s="271"/>
      <c r="D1230" s="364"/>
      <c r="E1230" s="274"/>
      <c r="F1230" s="196"/>
      <c r="G1230" s="196"/>
      <c r="H1230" s="199"/>
      <c r="J1230" s="172"/>
      <c r="K1230" s="172"/>
      <c r="L1230" s="172"/>
    </row>
    <row r="1231" spans="1:29" s="316" customFormat="1">
      <c r="A1231" s="326" t="s">
        <v>448</v>
      </c>
      <c r="B1231" s="327" t="s">
        <v>449</v>
      </c>
      <c r="C1231" s="312">
        <f>VLOOKUP($A$8:$A$1487,'[7]MFP''s'!A$8:C$1502,3,FALSE)</f>
        <v>2002</v>
      </c>
      <c r="D1231" s="367">
        <v>1111</v>
      </c>
      <c r="E1231" s="313">
        <f>100%-(D1231/C1231)</f>
        <v>0.44505494505494503</v>
      </c>
      <c r="F1231" s="314">
        <f>D1231*$F$1</f>
        <v>41.740270000000002</v>
      </c>
      <c r="G1231" s="314">
        <f>D1231*$G$1</f>
        <v>32.94115</v>
      </c>
      <c r="H1231" s="315">
        <f>D1231*$H$1</f>
        <v>27.808330000000002</v>
      </c>
      <c r="J1231" s="317"/>
      <c r="K1231" s="317"/>
      <c r="L1231" s="317"/>
    </row>
    <row r="1232" spans="1:29" s="173" customFormat="1">
      <c r="A1232" s="71" t="s">
        <v>467</v>
      </c>
      <c r="B1232" s="78" t="s">
        <v>437</v>
      </c>
      <c r="C1232" s="271">
        <f>VLOOKUP($A$8:$A$1487,'[7]MFP''s'!A$8:C$1502,3,FALSE)</f>
        <v>690</v>
      </c>
      <c r="D1232" s="364">
        <v>383</v>
      </c>
      <c r="E1232" s="274">
        <f t="shared" si="113"/>
        <v>0.44492753623188408</v>
      </c>
      <c r="F1232" s="196">
        <f t="shared" si="114"/>
        <v>14.38931</v>
      </c>
      <c r="G1232" s="196">
        <f t="shared" si="115"/>
        <v>11.35595</v>
      </c>
      <c r="H1232" s="199">
        <f t="shared" si="116"/>
        <v>9.5864899999999995</v>
      </c>
      <c r="J1232" s="172"/>
      <c r="K1232" s="172"/>
      <c r="L1232" s="172"/>
    </row>
    <row r="1233" spans="1:12" s="173" customFormat="1">
      <c r="A1233" s="71" t="s">
        <v>450</v>
      </c>
      <c r="B1233" s="78" t="s">
        <v>451</v>
      </c>
      <c r="C1233" s="271">
        <f>VLOOKUP($A$8:$A$1487,'[7]MFP''s'!A$8:C$1502,3,FALSE)</f>
        <v>150</v>
      </c>
      <c r="D1233" s="364">
        <v>84.742021276595764</v>
      </c>
      <c r="E1233" s="274">
        <f t="shared" si="113"/>
        <v>0.43505319148936161</v>
      </c>
      <c r="F1233" s="196">
        <f t="shared" si="114"/>
        <v>3.1837577393617029</v>
      </c>
      <c r="G1233" s="196">
        <f t="shared" si="115"/>
        <v>2.5126009308510642</v>
      </c>
      <c r="H1233" s="199">
        <f t="shared" si="116"/>
        <v>2.1210927925531919</v>
      </c>
      <c r="J1233" s="172"/>
      <c r="K1233" s="172"/>
      <c r="L1233" s="172"/>
    </row>
    <row r="1234" spans="1:12" s="173" customFormat="1">
      <c r="A1234" s="71" t="s">
        <v>452</v>
      </c>
      <c r="B1234" s="78" t="s">
        <v>453</v>
      </c>
      <c r="C1234" s="271">
        <f>VLOOKUP($A$8:$A$1487,'[7]MFP''s'!A$8:C$1502,3,FALSE)</f>
        <v>580</v>
      </c>
      <c r="D1234" s="364">
        <v>294</v>
      </c>
      <c r="E1234" s="274">
        <f t="shared" si="113"/>
        <v>0.49310344827586206</v>
      </c>
      <c r="F1234" s="196">
        <f t="shared" si="114"/>
        <v>11.045579999999999</v>
      </c>
      <c r="G1234" s="196">
        <f t="shared" si="115"/>
        <v>8.7171000000000003</v>
      </c>
      <c r="H1234" s="199">
        <f t="shared" si="116"/>
        <v>7.3588199999999997</v>
      </c>
      <c r="J1234" s="172"/>
      <c r="K1234" s="172"/>
      <c r="L1234" s="172"/>
    </row>
    <row r="1235" spans="1:12" s="173" customFormat="1">
      <c r="A1235" s="71" t="s">
        <v>454</v>
      </c>
      <c r="B1235" s="78" t="s">
        <v>455</v>
      </c>
      <c r="C1235" s="271">
        <f>VLOOKUP($A$8:$A$1487,'[7]MFP''s'!A$8:C$1502,3,FALSE)</f>
        <v>2115</v>
      </c>
      <c r="D1235" s="364">
        <v>1172.979</v>
      </c>
      <c r="E1235" s="274">
        <f t="shared" si="113"/>
        <v>0.44540000000000002</v>
      </c>
      <c r="F1235" s="196">
        <f t="shared" si="114"/>
        <v>44.068821030000002</v>
      </c>
      <c r="G1235" s="196">
        <f t="shared" si="115"/>
        <v>34.77882735</v>
      </c>
      <c r="H1235" s="199">
        <f t="shared" si="116"/>
        <v>29.359664370000001</v>
      </c>
      <c r="J1235" s="172"/>
      <c r="K1235" s="172"/>
      <c r="L1235" s="172"/>
    </row>
    <row r="1236" spans="1:12" s="173" customFormat="1">
      <c r="A1236" s="71" t="s">
        <v>309</v>
      </c>
      <c r="B1236" s="78" t="s">
        <v>310</v>
      </c>
      <c r="C1236" s="271">
        <f>VLOOKUP($A$8:$A$1487,'[7]MFP''s'!A$8:C$1502,3,FALSE)</f>
        <v>5406</v>
      </c>
      <c r="D1236" s="364">
        <v>2996</v>
      </c>
      <c r="E1236" s="274">
        <f t="shared" si="113"/>
        <v>0.44580096189419161</v>
      </c>
      <c r="F1236" s="196">
        <f t="shared" si="114"/>
        <v>112.55972</v>
      </c>
      <c r="G1236" s="196">
        <f t="shared" si="115"/>
        <v>88.831400000000002</v>
      </c>
      <c r="H1236" s="199">
        <f t="shared" si="116"/>
        <v>74.989879999999999</v>
      </c>
      <c r="J1236" s="172"/>
      <c r="K1236" s="172"/>
      <c r="L1236" s="172"/>
    </row>
    <row r="1237" spans="1:12" s="173" customFormat="1">
      <c r="A1237" s="71" t="s">
        <v>438</v>
      </c>
      <c r="B1237" s="78" t="s">
        <v>439</v>
      </c>
      <c r="C1237" s="271">
        <f>VLOOKUP($A$8:$A$1487,'[7]MFP''s'!A$8:C$1502,3,FALSE)</f>
        <v>3173</v>
      </c>
      <c r="D1237" s="364">
        <v>1759</v>
      </c>
      <c r="E1237" s="274">
        <f t="shared" si="113"/>
        <v>0.44563504569807755</v>
      </c>
      <c r="F1237" s="196">
        <f t="shared" si="114"/>
        <v>66.085629999999995</v>
      </c>
      <c r="G1237" s="196">
        <f t="shared" si="115"/>
        <v>52.154350000000001</v>
      </c>
      <c r="H1237" s="199">
        <f t="shared" si="116"/>
        <v>44.027769999999997</v>
      </c>
      <c r="J1237" s="172"/>
      <c r="K1237" s="172"/>
      <c r="L1237" s="172"/>
    </row>
    <row r="1238" spans="1:12" s="173" customFormat="1">
      <c r="A1238" s="71" t="s">
        <v>312</v>
      </c>
      <c r="B1238" s="78" t="s">
        <v>313</v>
      </c>
      <c r="C1238" s="271">
        <f>VLOOKUP($A$8:$A$1487,'[7]MFP''s'!A$8:C$1502,3,FALSE)</f>
        <v>1164</v>
      </c>
      <c r="D1238" s="364">
        <v>645</v>
      </c>
      <c r="E1238" s="274">
        <f t="shared" si="113"/>
        <v>0.44587628865979378</v>
      </c>
      <c r="F1238" s="196">
        <f t="shared" si="114"/>
        <v>24.23265</v>
      </c>
      <c r="G1238" s="196">
        <f t="shared" si="115"/>
        <v>19.12425</v>
      </c>
      <c r="H1238" s="199">
        <f t="shared" si="116"/>
        <v>16.144349999999999</v>
      </c>
      <c r="J1238" s="172"/>
      <c r="K1238" s="172"/>
      <c r="L1238" s="172"/>
    </row>
    <row r="1239" spans="1:12" s="173" customFormat="1">
      <c r="A1239" s="71" t="s">
        <v>314</v>
      </c>
      <c r="B1239" s="78" t="s">
        <v>315</v>
      </c>
      <c r="C1239" s="271">
        <f>VLOOKUP($A$8:$A$1487,'[7]MFP''s'!A$8:C$1502,3,FALSE)</f>
        <v>863</v>
      </c>
      <c r="D1239" s="364">
        <v>479</v>
      </c>
      <c r="E1239" s="274">
        <f t="shared" si="113"/>
        <v>0.4449594438006953</v>
      </c>
      <c r="F1239" s="196">
        <f t="shared" si="114"/>
        <v>17.996030000000001</v>
      </c>
      <c r="G1239" s="196">
        <f t="shared" si="115"/>
        <v>14.202349999999999</v>
      </c>
      <c r="H1239" s="199">
        <f t="shared" si="116"/>
        <v>11.989369999999999</v>
      </c>
      <c r="J1239" s="172"/>
      <c r="K1239" s="172"/>
      <c r="L1239" s="172"/>
    </row>
    <row r="1240" spans="1:12" s="173" customFormat="1">
      <c r="A1240" s="71" t="s">
        <v>468</v>
      </c>
      <c r="B1240" s="78" t="s">
        <v>469</v>
      </c>
      <c r="C1240" s="271">
        <f>VLOOKUP($A$8:$A$1487,'[7]MFP''s'!A$8:C$1502,3,FALSE)</f>
        <v>5205</v>
      </c>
      <c r="D1240" s="364">
        <v>2360</v>
      </c>
      <c r="E1240" s="274">
        <f t="shared" si="113"/>
        <v>0.54658981748318924</v>
      </c>
      <c r="F1240" s="196">
        <f t="shared" si="114"/>
        <v>88.665199999999999</v>
      </c>
      <c r="G1240" s="196">
        <f t="shared" si="115"/>
        <v>69.974000000000004</v>
      </c>
      <c r="H1240" s="199">
        <f t="shared" si="116"/>
        <v>59.070799999999998</v>
      </c>
      <c r="J1240" s="172"/>
      <c r="K1240" s="172"/>
      <c r="L1240" s="172"/>
    </row>
    <row r="1241" spans="1:12" s="173" customFormat="1">
      <c r="A1241" s="71" t="s">
        <v>470</v>
      </c>
      <c r="B1241" s="78" t="s">
        <v>471</v>
      </c>
      <c r="C1241" s="271">
        <f>VLOOKUP($A$8:$A$1487,'[7]MFP''s'!A$8:C$1502,3,FALSE)</f>
        <v>835</v>
      </c>
      <c r="D1241" s="364">
        <v>379</v>
      </c>
      <c r="E1241" s="274">
        <f t="shared" si="113"/>
        <v>0.54610778443113772</v>
      </c>
      <c r="F1241" s="196">
        <f t="shared" si="114"/>
        <v>14.23903</v>
      </c>
      <c r="G1241" s="196">
        <f t="shared" si="115"/>
        <v>11.237349999999999</v>
      </c>
      <c r="H1241" s="199">
        <f t="shared" si="116"/>
        <v>9.4863700000000009</v>
      </c>
      <c r="J1241" s="172"/>
      <c r="K1241" s="172"/>
      <c r="L1241" s="172"/>
    </row>
    <row r="1242" spans="1:12" s="173" customFormat="1">
      <c r="A1242" s="71" t="s">
        <v>220</v>
      </c>
      <c r="B1242" s="78" t="s">
        <v>221</v>
      </c>
      <c r="C1242" s="271">
        <f>VLOOKUP($A$8:$A$1487,'[7]MFP''s'!A$8:C$1502,3,FALSE)</f>
        <v>445</v>
      </c>
      <c r="D1242" s="364">
        <v>202</v>
      </c>
      <c r="E1242" s="274">
        <f t="shared" si="113"/>
        <v>0.54606741573033712</v>
      </c>
      <c r="F1242" s="196">
        <f t="shared" si="114"/>
        <v>7.5891399999999996</v>
      </c>
      <c r="G1242" s="196">
        <f t="shared" si="115"/>
        <v>5.9893000000000001</v>
      </c>
      <c r="H1242" s="199">
        <f t="shared" si="116"/>
        <v>5.0560600000000004</v>
      </c>
      <c r="J1242" s="172"/>
      <c r="K1242" s="172"/>
      <c r="L1242" s="172"/>
    </row>
    <row r="1243" spans="1:12" s="173" customFormat="1">
      <c r="A1243" s="71" t="s">
        <v>214</v>
      </c>
      <c r="B1243" s="78" t="s">
        <v>215</v>
      </c>
      <c r="C1243" s="271">
        <f>VLOOKUP($A$8:$A$1487,'[7]MFP''s'!A$8:C$1502,3,FALSE)</f>
        <v>1977</v>
      </c>
      <c r="D1243" s="364">
        <v>897</v>
      </c>
      <c r="E1243" s="274">
        <f t="shared" si="113"/>
        <v>0.54628224582701068</v>
      </c>
      <c r="F1243" s="196">
        <f t="shared" si="114"/>
        <v>33.700290000000003</v>
      </c>
      <c r="G1243" s="196">
        <f t="shared" si="115"/>
        <v>26.596049999999998</v>
      </c>
      <c r="H1243" s="199">
        <f t="shared" si="116"/>
        <v>22.451910000000002</v>
      </c>
      <c r="J1243" s="172"/>
      <c r="K1243" s="172"/>
      <c r="L1243" s="172"/>
    </row>
    <row r="1244" spans="1:12" s="173" customFormat="1">
      <c r="A1244" s="71" t="s">
        <v>265</v>
      </c>
      <c r="B1244" s="78" t="s">
        <v>266</v>
      </c>
      <c r="C1244" s="271">
        <f>VLOOKUP($A$8:$A$1487,'[7]MFP''s'!A$8:C$1502,3,FALSE)</f>
        <v>18921</v>
      </c>
      <c r="D1244" s="364">
        <v>10485</v>
      </c>
      <c r="E1244" s="274">
        <f t="shared" si="113"/>
        <v>0.44585381322340256</v>
      </c>
      <c r="F1244" s="196">
        <f t="shared" si="114"/>
        <v>393.92144999999999</v>
      </c>
      <c r="G1244" s="196">
        <f t="shared" si="115"/>
        <v>310.88024999999999</v>
      </c>
      <c r="H1244" s="199">
        <f t="shared" si="116"/>
        <v>262.43955</v>
      </c>
      <c r="J1244" s="172"/>
      <c r="K1244" s="172"/>
      <c r="L1244" s="172"/>
    </row>
    <row r="1245" spans="1:12" s="173" customFormat="1">
      <c r="A1245" s="71" t="s">
        <v>269</v>
      </c>
      <c r="B1245" s="78" t="s">
        <v>270</v>
      </c>
      <c r="C1245" s="271">
        <f>VLOOKUP($A$8:$A$1487,'[7]MFP''s'!A$8:C$1502,3,FALSE)</f>
        <v>27825</v>
      </c>
      <c r="D1245" s="364">
        <v>15419</v>
      </c>
      <c r="E1245" s="274">
        <f t="shared" si="113"/>
        <v>0.4458580413297395</v>
      </c>
      <c r="F1245" s="196">
        <f t="shared" si="114"/>
        <v>579.29183</v>
      </c>
      <c r="G1245" s="196">
        <f t="shared" si="115"/>
        <v>457.17334999999997</v>
      </c>
      <c r="H1245" s="199">
        <f t="shared" si="116"/>
        <v>385.93756999999999</v>
      </c>
      <c r="J1245" s="172"/>
      <c r="K1245" s="172"/>
      <c r="L1245" s="172"/>
    </row>
    <row r="1246" spans="1:12" s="173" customFormat="1">
      <c r="A1246" s="71" t="s">
        <v>267</v>
      </c>
      <c r="B1246" s="78" t="s">
        <v>268</v>
      </c>
      <c r="C1246" s="271">
        <f>VLOOKUP($A$8:$A$1487,'[7]MFP''s'!A$8:C$1502,3,FALSE)</f>
        <v>18365</v>
      </c>
      <c r="D1246" s="364">
        <v>10177</v>
      </c>
      <c r="E1246" s="274">
        <f t="shared" si="113"/>
        <v>0.44584808058807512</v>
      </c>
      <c r="F1246" s="196">
        <f t="shared" si="114"/>
        <v>382.34989000000002</v>
      </c>
      <c r="G1246" s="196">
        <f t="shared" si="115"/>
        <v>301.74804999999998</v>
      </c>
      <c r="H1246" s="199">
        <f t="shared" si="116"/>
        <v>254.73031</v>
      </c>
      <c r="J1246" s="172"/>
      <c r="K1246" s="172"/>
      <c r="L1246" s="172"/>
    </row>
    <row r="1247" spans="1:12" s="173" customFormat="1">
      <c r="A1247" s="71" t="s">
        <v>273</v>
      </c>
      <c r="B1247" s="78" t="s">
        <v>274</v>
      </c>
      <c r="C1247" s="271">
        <f>VLOOKUP($A$8:$A$1487,'[7]MFP''s'!A$8:C$1502,3,FALSE)</f>
        <v>890</v>
      </c>
      <c r="D1247" s="364">
        <v>494</v>
      </c>
      <c r="E1247" s="274">
        <f t="shared" si="113"/>
        <v>0.44494382022471912</v>
      </c>
      <c r="F1247" s="196">
        <f t="shared" si="114"/>
        <v>18.55958</v>
      </c>
      <c r="G1247" s="196">
        <f t="shared" si="115"/>
        <v>14.6471</v>
      </c>
      <c r="H1247" s="199">
        <f t="shared" si="116"/>
        <v>12.36482</v>
      </c>
      <c r="J1247" s="172"/>
      <c r="K1247" s="172"/>
      <c r="L1247" s="172"/>
    </row>
    <row r="1248" spans="1:12" s="173" customFormat="1">
      <c r="A1248" s="71" t="s">
        <v>311</v>
      </c>
      <c r="B1248" s="78" t="s">
        <v>272</v>
      </c>
      <c r="C1248" s="271">
        <f>VLOOKUP($A$8:$A$1487,'[7]MFP''s'!A$8:C$1502,3,FALSE)</f>
        <v>44838</v>
      </c>
      <c r="D1248" s="364">
        <v>25750</v>
      </c>
      <c r="E1248" s="274">
        <f t="shared" si="113"/>
        <v>0.42571033498371913</v>
      </c>
      <c r="F1248" s="196">
        <f t="shared" si="114"/>
        <v>967.42750000000001</v>
      </c>
      <c r="G1248" s="196">
        <f t="shared" si="115"/>
        <v>763.48749999999995</v>
      </c>
      <c r="H1248" s="199">
        <f t="shared" si="116"/>
        <v>644.52250000000004</v>
      </c>
      <c r="J1248" s="172"/>
      <c r="K1248" s="172"/>
      <c r="L1248" s="172"/>
    </row>
    <row r="1249" spans="1:12" s="173" customFormat="1">
      <c r="A1249" s="71" t="s">
        <v>236</v>
      </c>
      <c r="B1249" s="78" t="s">
        <v>237</v>
      </c>
      <c r="C1249" s="271">
        <f>VLOOKUP($A$8:$A$1487,'[7]MFP''s'!A$8:C$1502,3,FALSE)</f>
        <v>18232</v>
      </c>
      <c r="D1249" s="364">
        <v>8266</v>
      </c>
      <c r="E1249" s="274">
        <f t="shared" si="113"/>
        <v>0.54662132514260642</v>
      </c>
      <c r="F1249" s="196">
        <f t="shared" si="114"/>
        <v>310.55361999999997</v>
      </c>
      <c r="G1249" s="196">
        <f t="shared" si="115"/>
        <v>245.08689999999999</v>
      </c>
      <c r="H1249" s="199">
        <f t="shared" si="116"/>
        <v>206.89797999999999</v>
      </c>
      <c r="J1249" s="172"/>
      <c r="K1249" s="172"/>
      <c r="L1249" s="172"/>
    </row>
    <row r="1250" spans="1:12" s="173" customFormat="1">
      <c r="A1250" s="71" t="s">
        <v>281</v>
      </c>
      <c r="B1250" s="78" t="s">
        <v>282</v>
      </c>
      <c r="C1250" s="271">
        <f>VLOOKUP($A$8:$A$1487,'[7]MFP''s'!A$8:C$1502,3,FALSE)</f>
        <v>2980</v>
      </c>
      <c r="D1250" s="364">
        <v>1652</v>
      </c>
      <c r="E1250" s="274">
        <f t="shared" si="113"/>
        <v>0.44563758389261743</v>
      </c>
      <c r="F1250" s="196">
        <f t="shared" si="114"/>
        <v>62.065640000000002</v>
      </c>
      <c r="G1250" s="196">
        <f t="shared" si="115"/>
        <v>48.9818</v>
      </c>
      <c r="H1250" s="199">
        <f t="shared" si="116"/>
        <v>41.349559999999997</v>
      </c>
      <c r="J1250" s="172"/>
      <c r="K1250" s="172"/>
      <c r="L1250" s="172"/>
    </row>
    <row r="1251" spans="1:12" s="173" customFormat="1">
      <c r="A1251" s="71" t="s">
        <v>472</v>
      </c>
      <c r="B1251" s="78" t="s">
        <v>227</v>
      </c>
      <c r="C1251" s="271">
        <f>VLOOKUP($A$8:$A$1487,'[7]MFP''s'!A$8:C$1502,3,FALSE)</f>
        <v>29000</v>
      </c>
      <c r="D1251" s="364">
        <v>13148</v>
      </c>
      <c r="E1251" s="274">
        <f t="shared" si="113"/>
        <v>0.54662068965517241</v>
      </c>
      <c r="F1251" s="196">
        <f t="shared" si="114"/>
        <v>493.97035999999997</v>
      </c>
      <c r="G1251" s="196">
        <f t="shared" si="115"/>
        <v>389.83819999999997</v>
      </c>
      <c r="H1251" s="199">
        <f t="shared" si="116"/>
        <v>329.09444000000002</v>
      </c>
      <c r="J1251" s="172"/>
      <c r="K1251" s="172"/>
      <c r="L1251" s="172"/>
    </row>
    <row r="1252" spans="1:12" s="173" customFormat="1">
      <c r="A1252" s="71" t="s">
        <v>507</v>
      </c>
      <c r="B1252" s="78" t="s">
        <v>276</v>
      </c>
      <c r="C1252" s="271">
        <f>VLOOKUP($A$8:$A$1487,'[7]MFP''s'!A$8:C$1502,3,FALSE)</f>
        <v>6360</v>
      </c>
      <c r="D1252" s="364">
        <v>3525</v>
      </c>
      <c r="E1252" s="274">
        <f t="shared" si="113"/>
        <v>0.44575471698113212</v>
      </c>
      <c r="F1252" s="196">
        <f t="shared" si="114"/>
        <v>132.43424999999999</v>
      </c>
      <c r="G1252" s="196">
        <f t="shared" si="115"/>
        <v>104.51625</v>
      </c>
      <c r="H1252" s="199">
        <f t="shared" si="116"/>
        <v>88.23075</v>
      </c>
      <c r="J1252" s="172"/>
      <c r="K1252" s="172"/>
      <c r="L1252" s="172"/>
    </row>
    <row r="1253" spans="1:12" s="173" customFormat="1">
      <c r="A1253" s="71" t="s">
        <v>277</v>
      </c>
      <c r="B1253" s="78" t="s">
        <v>278</v>
      </c>
      <c r="C1253" s="271">
        <f>VLOOKUP($A$8:$A$1487,'[7]MFP''s'!A$8:C$1502,3,FALSE)</f>
        <v>11660</v>
      </c>
      <c r="D1253" s="364">
        <v>6462</v>
      </c>
      <c r="E1253" s="274">
        <f t="shared" si="113"/>
        <v>0.44579759862778734</v>
      </c>
      <c r="F1253" s="196">
        <f t="shared" si="114"/>
        <v>242.77733999999998</v>
      </c>
      <c r="G1253" s="196">
        <f t="shared" si="115"/>
        <v>191.59829999999999</v>
      </c>
      <c r="H1253" s="199">
        <f t="shared" si="116"/>
        <v>161.74386000000001</v>
      </c>
      <c r="J1253" s="172"/>
      <c r="K1253" s="172"/>
      <c r="L1253" s="172"/>
    </row>
    <row r="1254" spans="1:12" s="173" customFormat="1">
      <c r="A1254" s="71" t="s">
        <v>238</v>
      </c>
      <c r="B1254" s="78" t="s">
        <v>239</v>
      </c>
      <c r="C1254" s="271">
        <f>VLOOKUP($A$8:$A$1487,'[7]MFP''s'!A$8:C$1502,3,FALSE)</f>
        <v>1484</v>
      </c>
      <c r="D1254" s="364">
        <v>673</v>
      </c>
      <c r="E1254" s="274">
        <f t="shared" ref="E1254:E1318" si="117">100%-(D1254/C1254)</f>
        <v>0.54649595687331542</v>
      </c>
      <c r="F1254" s="196">
        <f t="shared" si="114"/>
        <v>25.284610000000001</v>
      </c>
      <c r="G1254" s="196">
        <f t="shared" si="115"/>
        <v>19.954449999999998</v>
      </c>
      <c r="H1254" s="199">
        <f t="shared" si="116"/>
        <v>16.845189999999999</v>
      </c>
      <c r="J1254" s="172"/>
      <c r="K1254" s="172"/>
      <c r="L1254" s="172"/>
    </row>
    <row r="1255" spans="1:12" s="173" customFormat="1">
      <c r="A1255" s="71" t="s">
        <v>240</v>
      </c>
      <c r="B1255" s="78" t="s">
        <v>241</v>
      </c>
      <c r="C1255" s="271">
        <f>VLOOKUP($A$8:$A$1487,'[7]MFP''s'!A$8:C$1502,3,FALSE)</f>
        <v>1484</v>
      </c>
      <c r="D1255" s="364">
        <v>673</v>
      </c>
      <c r="E1255" s="274">
        <f t="shared" si="117"/>
        <v>0.54649595687331542</v>
      </c>
      <c r="F1255" s="196">
        <f t="shared" si="114"/>
        <v>25.284610000000001</v>
      </c>
      <c r="G1255" s="196">
        <f t="shared" si="115"/>
        <v>19.954449999999998</v>
      </c>
      <c r="H1255" s="199">
        <f t="shared" si="116"/>
        <v>16.845189999999999</v>
      </c>
      <c r="J1255" s="172"/>
      <c r="K1255" s="172"/>
      <c r="L1255" s="172"/>
    </row>
    <row r="1256" spans="1:12" s="173" customFormat="1">
      <c r="A1256" s="71" t="s">
        <v>242</v>
      </c>
      <c r="B1256" s="78" t="s">
        <v>243</v>
      </c>
      <c r="C1256" s="271">
        <f>VLOOKUP($A$8:$A$1487,'[7]MFP''s'!A$8:C$1502,3,FALSE)</f>
        <v>1484</v>
      </c>
      <c r="D1256" s="364">
        <v>673</v>
      </c>
      <c r="E1256" s="274">
        <f t="shared" si="117"/>
        <v>0.54649595687331542</v>
      </c>
      <c r="F1256" s="196">
        <f t="shared" si="114"/>
        <v>25.284610000000001</v>
      </c>
      <c r="G1256" s="196">
        <f t="shared" si="115"/>
        <v>19.954449999999998</v>
      </c>
      <c r="H1256" s="199">
        <f t="shared" si="116"/>
        <v>16.845189999999999</v>
      </c>
      <c r="J1256" s="172"/>
      <c r="K1256" s="172"/>
      <c r="L1256" s="172"/>
    </row>
    <row r="1257" spans="1:12" s="173" customFormat="1">
      <c r="A1257" s="71" t="s">
        <v>244</v>
      </c>
      <c r="B1257" s="78" t="s">
        <v>245</v>
      </c>
      <c r="C1257" s="271">
        <f>VLOOKUP($A$8:$A$1487,'[7]MFP''s'!A$8:C$1502,3,FALSE)</f>
        <v>1484</v>
      </c>
      <c r="D1257" s="364">
        <v>673</v>
      </c>
      <c r="E1257" s="274">
        <f t="shared" si="117"/>
        <v>0.54649595687331542</v>
      </c>
      <c r="F1257" s="196">
        <f t="shared" si="114"/>
        <v>25.284610000000001</v>
      </c>
      <c r="G1257" s="196">
        <f t="shared" si="115"/>
        <v>19.954449999999998</v>
      </c>
      <c r="H1257" s="199">
        <f t="shared" si="116"/>
        <v>16.845189999999999</v>
      </c>
      <c r="J1257" s="172"/>
      <c r="K1257" s="172"/>
      <c r="L1257" s="172"/>
    </row>
    <row r="1258" spans="1:12" s="173" customFormat="1">
      <c r="A1258" s="71" t="s">
        <v>246</v>
      </c>
      <c r="B1258" s="78" t="s">
        <v>247</v>
      </c>
      <c r="C1258" s="271">
        <f>VLOOKUP($A$8:$A$1487,'[7]MFP''s'!A$8:C$1502,3,FALSE)</f>
        <v>1484</v>
      </c>
      <c r="D1258" s="364">
        <v>673</v>
      </c>
      <c r="E1258" s="274">
        <f t="shared" si="117"/>
        <v>0.54649595687331542</v>
      </c>
      <c r="F1258" s="196">
        <f t="shared" si="114"/>
        <v>25.284610000000001</v>
      </c>
      <c r="G1258" s="196">
        <f t="shared" si="115"/>
        <v>19.954449999999998</v>
      </c>
      <c r="H1258" s="199">
        <f t="shared" si="116"/>
        <v>16.845189999999999</v>
      </c>
      <c r="J1258" s="172"/>
      <c r="K1258" s="172"/>
      <c r="L1258" s="172"/>
    </row>
    <row r="1259" spans="1:12" s="173" customFormat="1">
      <c r="A1259" s="71" t="s">
        <v>248</v>
      </c>
      <c r="B1259" s="78" t="s">
        <v>249</v>
      </c>
      <c r="C1259" s="271">
        <f>VLOOKUP($A$8:$A$1487,'[7]MFP''s'!A$8:C$1502,3,FALSE)</f>
        <v>1484</v>
      </c>
      <c r="D1259" s="364">
        <v>673</v>
      </c>
      <c r="E1259" s="274">
        <f t="shared" si="117"/>
        <v>0.54649595687331542</v>
      </c>
      <c r="F1259" s="196">
        <f t="shared" si="114"/>
        <v>25.284610000000001</v>
      </c>
      <c r="G1259" s="196">
        <f t="shared" si="115"/>
        <v>19.954449999999998</v>
      </c>
      <c r="H1259" s="199">
        <f t="shared" si="116"/>
        <v>16.845189999999999</v>
      </c>
      <c r="J1259" s="172"/>
      <c r="K1259" s="172"/>
      <c r="L1259" s="172"/>
    </row>
    <row r="1260" spans="1:12" s="173" customFormat="1">
      <c r="A1260" s="71" t="s">
        <v>250</v>
      </c>
      <c r="B1260" s="78" t="s">
        <v>251</v>
      </c>
      <c r="C1260" s="271">
        <f>VLOOKUP($A$8:$A$1487,'[7]MFP''s'!A$8:C$1502,3,FALSE)</f>
        <v>1484</v>
      </c>
      <c r="D1260" s="364">
        <v>673</v>
      </c>
      <c r="E1260" s="274">
        <f t="shared" si="117"/>
        <v>0.54649595687331542</v>
      </c>
      <c r="F1260" s="196">
        <f t="shared" si="114"/>
        <v>25.284610000000001</v>
      </c>
      <c r="G1260" s="196">
        <f t="shared" si="115"/>
        <v>19.954449999999998</v>
      </c>
      <c r="H1260" s="199">
        <f t="shared" si="116"/>
        <v>16.845189999999999</v>
      </c>
      <c r="J1260" s="172"/>
      <c r="K1260" s="172"/>
      <c r="L1260" s="172"/>
    </row>
    <row r="1261" spans="1:12" s="173" customFormat="1">
      <c r="A1261" s="71" t="s">
        <v>473</v>
      </c>
      <c r="B1261" s="78" t="s">
        <v>474</v>
      </c>
      <c r="C1261" s="271">
        <f>VLOOKUP($A$8:$A$1487,'[7]MFP''s'!A$8:C$1502,3,FALSE)</f>
        <v>2124</v>
      </c>
      <c r="D1261" s="364">
        <v>963.23</v>
      </c>
      <c r="E1261" s="274">
        <f t="shared" si="117"/>
        <v>0.54650188323917137</v>
      </c>
      <c r="F1261" s="196">
        <f t="shared" si="114"/>
        <v>36.188551099999998</v>
      </c>
      <c r="G1261" s="196">
        <f t="shared" si="115"/>
        <v>28.559769500000002</v>
      </c>
      <c r="H1261" s="199">
        <f t="shared" si="116"/>
        <v>24.109646900000001</v>
      </c>
      <c r="J1261" s="172"/>
      <c r="K1261" s="172"/>
      <c r="L1261" s="172"/>
    </row>
    <row r="1262" spans="1:12" s="173" customFormat="1">
      <c r="A1262" s="71" t="s">
        <v>475</v>
      </c>
      <c r="B1262" s="78" t="s">
        <v>476</v>
      </c>
      <c r="C1262" s="271">
        <f>VLOOKUP($A$8:$A$1487,'[7]MFP''s'!A$8:C$1502,3,FALSE)</f>
        <v>4265</v>
      </c>
      <c r="D1262" s="364">
        <v>1934.18</v>
      </c>
      <c r="E1262" s="274">
        <f t="shared" si="117"/>
        <v>0.54649941383352862</v>
      </c>
      <c r="F1262" s="196">
        <f t="shared" si="114"/>
        <v>72.667142600000005</v>
      </c>
      <c r="G1262" s="196">
        <f t="shared" si="115"/>
        <v>57.348436999999997</v>
      </c>
      <c r="H1262" s="199">
        <f t="shared" si="116"/>
        <v>48.4125254</v>
      </c>
      <c r="J1262" s="172"/>
      <c r="K1262" s="172"/>
      <c r="L1262" s="172"/>
    </row>
    <row r="1263" spans="1:12" s="173" customFormat="1">
      <c r="A1263" s="71" t="s">
        <v>508</v>
      </c>
      <c r="B1263" s="78" t="s">
        <v>477</v>
      </c>
      <c r="C1263" s="271">
        <f>VLOOKUP($A$8:$A$1487,'[7]MFP''s'!A$8:C$1502,3,FALSE)</f>
        <v>2015</v>
      </c>
      <c r="D1263" s="364">
        <v>1648</v>
      </c>
      <c r="E1263" s="274">
        <f t="shared" si="117"/>
        <v>0.18213399503722083</v>
      </c>
      <c r="F1263" s="196">
        <f t="shared" si="114"/>
        <v>61.91536</v>
      </c>
      <c r="G1263" s="196">
        <f t="shared" si="115"/>
        <v>48.863199999999999</v>
      </c>
      <c r="H1263" s="199">
        <f t="shared" si="116"/>
        <v>41.24944</v>
      </c>
      <c r="J1263" s="172"/>
      <c r="K1263" s="172"/>
      <c r="L1263" s="172"/>
    </row>
    <row r="1264" spans="1:12" s="173" customFormat="1" ht="30">
      <c r="A1264" s="71" t="s">
        <v>228</v>
      </c>
      <c r="B1264" s="78" t="s">
        <v>229</v>
      </c>
      <c r="C1264" s="271">
        <f>VLOOKUP($A$8:$A$1487,'[7]MFP''s'!A$8:C$1502,3,FALSE)</f>
        <v>600</v>
      </c>
      <c r="D1264" s="364">
        <v>273</v>
      </c>
      <c r="E1264" s="274">
        <f t="shared" si="117"/>
        <v>0.54499999999999993</v>
      </c>
      <c r="F1264" s="196">
        <f t="shared" si="114"/>
        <v>10.25661</v>
      </c>
      <c r="G1264" s="196">
        <f t="shared" si="115"/>
        <v>8.0944500000000001</v>
      </c>
      <c r="H1264" s="199">
        <f t="shared" si="116"/>
        <v>6.8331900000000001</v>
      </c>
      <c r="J1264" s="172"/>
      <c r="K1264" s="172"/>
      <c r="L1264" s="172"/>
    </row>
    <row r="1265" spans="1:12" s="173" customFormat="1" ht="30">
      <c r="A1265" s="71" t="s">
        <v>230</v>
      </c>
      <c r="B1265" s="78" t="s">
        <v>231</v>
      </c>
      <c r="C1265" s="271">
        <f>VLOOKUP($A$8:$A$1487,'[7]MFP''s'!A$8:C$1502,3,FALSE)</f>
        <v>600</v>
      </c>
      <c r="D1265" s="364">
        <v>273</v>
      </c>
      <c r="E1265" s="274">
        <f t="shared" si="117"/>
        <v>0.54499999999999993</v>
      </c>
      <c r="F1265" s="196">
        <f t="shared" si="114"/>
        <v>10.25661</v>
      </c>
      <c r="G1265" s="196">
        <f t="shared" si="115"/>
        <v>8.0944500000000001</v>
      </c>
      <c r="H1265" s="199">
        <f t="shared" si="116"/>
        <v>6.8331900000000001</v>
      </c>
      <c r="J1265" s="172"/>
      <c r="K1265" s="172"/>
      <c r="L1265" s="172"/>
    </row>
    <row r="1266" spans="1:12" s="173" customFormat="1" ht="30">
      <c r="A1266" s="71" t="s">
        <v>232</v>
      </c>
      <c r="B1266" s="78" t="s">
        <v>233</v>
      </c>
      <c r="C1266" s="271">
        <f>VLOOKUP($A$8:$A$1487,'[7]MFP''s'!A$8:C$1502,3,FALSE)</f>
        <v>600</v>
      </c>
      <c r="D1266" s="364">
        <v>273</v>
      </c>
      <c r="E1266" s="274">
        <f t="shared" si="117"/>
        <v>0.54499999999999993</v>
      </c>
      <c r="F1266" s="196">
        <f t="shared" si="114"/>
        <v>10.25661</v>
      </c>
      <c r="G1266" s="196">
        <f t="shared" si="115"/>
        <v>8.0944500000000001</v>
      </c>
      <c r="H1266" s="199">
        <f t="shared" si="116"/>
        <v>6.8331900000000001</v>
      </c>
      <c r="J1266" s="172"/>
      <c r="K1266" s="172"/>
      <c r="L1266" s="172"/>
    </row>
    <row r="1267" spans="1:12" s="173" customFormat="1">
      <c r="A1267" s="71" t="s">
        <v>234</v>
      </c>
      <c r="B1267" s="78" t="s">
        <v>235</v>
      </c>
      <c r="C1267" s="271">
        <f>VLOOKUP($A$8:$A$1487,'[7]MFP''s'!A$8:C$1502,3,FALSE)</f>
        <v>600</v>
      </c>
      <c r="D1267" s="364">
        <v>273</v>
      </c>
      <c r="E1267" s="274">
        <f t="shared" si="117"/>
        <v>0.54499999999999993</v>
      </c>
      <c r="F1267" s="196">
        <f t="shared" si="114"/>
        <v>10.25661</v>
      </c>
      <c r="G1267" s="196">
        <f t="shared" si="115"/>
        <v>8.0944500000000001</v>
      </c>
      <c r="H1267" s="199">
        <f t="shared" si="116"/>
        <v>6.8331900000000001</v>
      </c>
      <c r="J1267" s="172"/>
      <c r="K1267" s="172"/>
      <c r="L1267" s="172"/>
    </row>
    <row r="1268" spans="1:12" s="173" customFormat="1">
      <c r="A1268" s="169" t="s">
        <v>283</v>
      </c>
      <c r="B1268" s="78"/>
      <c r="C1268" s="271"/>
      <c r="D1268" s="364"/>
      <c r="E1268" s="274"/>
      <c r="F1268" s="196">
        <f t="shared" si="114"/>
        <v>0</v>
      </c>
      <c r="G1268" s="196">
        <f t="shared" si="115"/>
        <v>0</v>
      </c>
      <c r="H1268" s="199">
        <f t="shared" si="116"/>
        <v>0</v>
      </c>
      <c r="J1268" s="172"/>
      <c r="K1268" s="172"/>
      <c r="L1268" s="172"/>
    </row>
    <row r="1269" spans="1:12" s="173" customFormat="1">
      <c r="A1269" s="71" t="s">
        <v>478</v>
      </c>
      <c r="B1269" s="78" t="s">
        <v>479</v>
      </c>
      <c r="C1269" s="271">
        <f>VLOOKUP($A$8:$A$1487,'[7]MFP''s'!A$8:C$1502,3,FALSE)</f>
        <v>1200</v>
      </c>
      <c r="D1269" s="364">
        <v>753.12</v>
      </c>
      <c r="E1269" s="274">
        <f t="shared" si="117"/>
        <v>0.37239999999999995</v>
      </c>
      <c r="F1269" s="196">
        <f t="shared" si="114"/>
        <v>28.294718400000001</v>
      </c>
      <c r="G1269" s="196">
        <f t="shared" si="115"/>
        <v>22.330007999999999</v>
      </c>
      <c r="H1269" s="199">
        <f t="shared" si="116"/>
        <v>18.8505936</v>
      </c>
      <c r="J1269" s="172"/>
      <c r="K1269" s="172"/>
      <c r="L1269" s="172"/>
    </row>
    <row r="1270" spans="1:12" s="173" customFormat="1">
      <c r="A1270" s="169" t="s">
        <v>285</v>
      </c>
      <c r="B1270" s="78"/>
      <c r="C1270" s="271"/>
      <c r="D1270" s="364"/>
      <c r="E1270" s="274"/>
      <c r="F1270" s="196"/>
      <c r="G1270" s="196"/>
      <c r="H1270" s="199"/>
      <c r="J1270" s="172"/>
      <c r="K1270" s="172"/>
      <c r="L1270" s="172"/>
    </row>
    <row r="1271" spans="1:12" s="173" customFormat="1">
      <c r="A1271" s="71" t="s">
        <v>480</v>
      </c>
      <c r="B1271" s="78" t="s">
        <v>481</v>
      </c>
      <c r="C1271" s="271">
        <f>VLOOKUP($A$8:$A$1487,'[7]MFP''s'!A$8:C$1502,3,FALSE)</f>
        <v>9000</v>
      </c>
      <c r="D1271" s="364">
        <v>4950</v>
      </c>
      <c r="E1271" s="274">
        <f t="shared" si="117"/>
        <v>0.44999999999999996</v>
      </c>
      <c r="F1271" s="196">
        <f t="shared" si="114"/>
        <v>185.97149999999999</v>
      </c>
      <c r="G1271" s="196">
        <f t="shared" si="115"/>
        <v>146.76749999999998</v>
      </c>
      <c r="H1271" s="199">
        <f t="shared" si="116"/>
        <v>123.8985</v>
      </c>
      <c r="J1271" s="172"/>
      <c r="K1271" s="172"/>
      <c r="L1271" s="172"/>
    </row>
    <row r="1272" spans="1:12" s="173" customFormat="1">
      <c r="A1272" s="71" t="s">
        <v>482</v>
      </c>
      <c r="B1272" s="78" t="s">
        <v>483</v>
      </c>
      <c r="C1272" s="271">
        <f>VLOOKUP($A$8:$A$1487,'[7]MFP''s'!A$8:C$1502,3,FALSE)</f>
        <v>30492</v>
      </c>
      <c r="D1272" s="364">
        <v>16770.600000000002</v>
      </c>
      <c r="E1272" s="274">
        <f t="shared" si="117"/>
        <v>0.44999999999999996</v>
      </c>
      <c r="F1272" s="196">
        <f t="shared" si="114"/>
        <v>630.07144200000005</v>
      </c>
      <c r="G1272" s="196">
        <f t="shared" si="115"/>
        <v>497.24829000000005</v>
      </c>
      <c r="H1272" s="199">
        <f t="shared" si="116"/>
        <v>419.76811800000007</v>
      </c>
      <c r="J1272" s="172"/>
      <c r="K1272" s="172"/>
      <c r="L1272" s="172"/>
    </row>
    <row r="1273" spans="1:12" s="173" customFormat="1">
      <c r="A1273" s="71" t="s">
        <v>512</v>
      </c>
      <c r="B1273" s="78" t="s">
        <v>513</v>
      </c>
      <c r="C1273" s="271">
        <f>VLOOKUP($A$8:$A$1487,'[7]MFP''s'!A$8:C$1502,3,FALSE)</f>
        <v>5300</v>
      </c>
      <c r="D1273" s="364">
        <v>3088.86</v>
      </c>
      <c r="E1273" s="274">
        <f t="shared" si="117"/>
        <v>0.41719622641509435</v>
      </c>
      <c r="F1273" s="196">
        <f t="shared" si="114"/>
        <v>116.0484702</v>
      </c>
      <c r="G1273" s="196">
        <f t="shared" si="115"/>
        <v>91.584699000000001</v>
      </c>
      <c r="H1273" s="199">
        <f t="shared" si="116"/>
        <v>77.314165799999998</v>
      </c>
      <c r="J1273" s="172"/>
      <c r="K1273" s="172"/>
      <c r="L1273" s="172"/>
    </row>
    <row r="1274" spans="1:12" s="173" customFormat="1">
      <c r="A1274" s="71" t="s">
        <v>514</v>
      </c>
      <c r="B1274" s="78" t="s">
        <v>515</v>
      </c>
      <c r="C1274" s="271">
        <f>VLOOKUP($A$8:$A$1487,'[7]MFP''s'!A$8:C$1502,3,FALSE)</f>
        <v>2500</v>
      </c>
      <c r="D1274" s="364">
        <v>1388.89</v>
      </c>
      <c r="E1274" s="274">
        <f t="shared" si="117"/>
        <v>0.44444399999999995</v>
      </c>
      <c r="F1274" s="196">
        <f t="shared" si="114"/>
        <v>52.180597300000002</v>
      </c>
      <c r="G1274" s="196">
        <f t="shared" si="115"/>
        <v>41.180588499999999</v>
      </c>
      <c r="H1274" s="199">
        <f t="shared" si="116"/>
        <v>34.763916700000003</v>
      </c>
      <c r="J1274" s="172"/>
      <c r="K1274" s="172"/>
      <c r="L1274" s="172"/>
    </row>
    <row r="1275" spans="1:12" s="173" customFormat="1">
      <c r="A1275" s="71" t="s">
        <v>516</v>
      </c>
      <c r="B1275" s="78" t="s">
        <v>517</v>
      </c>
      <c r="C1275" s="271">
        <f>VLOOKUP($A$8:$A$1487,'[7]MFP''s'!A$8:C$1502,3,FALSE)</f>
        <v>1100</v>
      </c>
      <c r="D1275" s="364">
        <v>629.44000000000005</v>
      </c>
      <c r="E1275" s="274">
        <f t="shared" si="117"/>
        <v>0.42778181818181815</v>
      </c>
      <c r="F1275" s="196">
        <f t="shared" si="114"/>
        <v>23.648060800000003</v>
      </c>
      <c r="G1275" s="196">
        <f t="shared" si="115"/>
        <v>18.662896</v>
      </c>
      <c r="H1275" s="199">
        <f t="shared" si="116"/>
        <v>15.754883200000002</v>
      </c>
      <c r="J1275" s="172"/>
      <c r="K1275" s="172"/>
      <c r="L1275" s="172"/>
    </row>
    <row r="1276" spans="1:12" s="173" customFormat="1">
      <c r="A1276" s="71" t="s">
        <v>518</v>
      </c>
      <c r="B1276" s="78" t="s">
        <v>519</v>
      </c>
      <c r="C1276" s="271">
        <f>VLOOKUP($A$8:$A$1487,'[7]MFP''s'!A$8:C$1502,3,FALSE)</f>
        <v>3000</v>
      </c>
      <c r="D1276" s="364">
        <v>1773.89</v>
      </c>
      <c r="E1276" s="274">
        <f t="shared" si="117"/>
        <v>0.40870333333333331</v>
      </c>
      <c r="F1276" s="196">
        <f t="shared" si="114"/>
        <v>66.645047300000002</v>
      </c>
      <c r="G1276" s="196">
        <f t="shared" si="115"/>
        <v>52.595838499999999</v>
      </c>
      <c r="H1276" s="199">
        <f t="shared" si="116"/>
        <v>44.400466700000003</v>
      </c>
      <c r="J1276" s="172"/>
      <c r="K1276" s="172"/>
      <c r="L1276" s="172"/>
    </row>
    <row r="1277" spans="1:12" s="173" customFormat="1">
      <c r="A1277" s="71" t="s">
        <v>520</v>
      </c>
      <c r="B1277" s="78" t="s">
        <v>521</v>
      </c>
      <c r="C1277" s="271">
        <f>VLOOKUP($A$8:$A$1487,'[7]MFP''s'!A$8:C$1502,3,FALSE)</f>
        <v>3500</v>
      </c>
      <c r="D1277" s="364">
        <v>2625</v>
      </c>
      <c r="E1277" s="274">
        <f t="shared" si="117"/>
        <v>0.25</v>
      </c>
      <c r="F1277" s="196">
        <f t="shared" si="114"/>
        <v>98.621250000000003</v>
      </c>
      <c r="G1277" s="196">
        <f t="shared" si="115"/>
        <v>77.831249999999997</v>
      </c>
      <c r="H1277" s="199">
        <f t="shared" si="116"/>
        <v>65.703749999999999</v>
      </c>
      <c r="J1277" s="172"/>
      <c r="K1277" s="172"/>
      <c r="L1277" s="172"/>
    </row>
    <row r="1278" spans="1:12" s="173" customFormat="1">
      <c r="A1278" s="71" t="s">
        <v>522</v>
      </c>
      <c r="B1278" s="78" t="s">
        <v>523</v>
      </c>
      <c r="C1278" s="271">
        <f>VLOOKUP($A$8:$A$1487,'[7]MFP''s'!A$8:C$1502,3,FALSE)</f>
        <v>995</v>
      </c>
      <c r="D1278" s="364">
        <v>471.92850000000004</v>
      </c>
      <c r="E1278" s="274">
        <f t="shared" si="117"/>
        <v>0.52569999999999995</v>
      </c>
      <c r="F1278" s="196">
        <f t="shared" si="114"/>
        <v>17.730353745000002</v>
      </c>
      <c r="G1278" s="196">
        <f t="shared" si="115"/>
        <v>13.992680025</v>
      </c>
      <c r="H1278" s="199">
        <f t="shared" si="116"/>
        <v>11.812370355000001</v>
      </c>
      <c r="J1278" s="172"/>
      <c r="K1278" s="172"/>
      <c r="L1278" s="172"/>
    </row>
    <row r="1279" spans="1:12" s="173" customFormat="1">
      <c r="A1279" s="71" t="s">
        <v>524</v>
      </c>
      <c r="B1279" s="78" t="s">
        <v>525</v>
      </c>
      <c r="C1279" s="271">
        <f>VLOOKUP($A$8:$A$1487,'[7]MFP''s'!A$8:C$1502,3,FALSE)</f>
        <v>995</v>
      </c>
      <c r="D1279" s="364">
        <v>471.92850000000004</v>
      </c>
      <c r="E1279" s="274">
        <f t="shared" si="117"/>
        <v>0.52569999999999995</v>
      </c>
      <c r="F1279" s="196">
        <f t="shared" si="114"/>
        <v>17.730353745000002</v>
      </c>
      <c r="G1279" s="196">
        <f t="shared" si="115"/>
        <v>13.992680025</v>
      </c>
      <c r="H1279" s="199">
        <f t="shared" si="116"/>
        <v>11.812370355000001</v>
      </c>
      <c r="J1279" s="172"/>
      <c r="K1279" s="172"/>
      <c r="L1279" s="172"/>
    </row>
    <row r="1280" spans="1:12" s="173" customFormat="1">
      <c r="A1280" s="71" t="s">
        <v>526</v>
      </c>
      <c r="B1280" s="78" t="s">
        <v>527</v>
      </c>
      <c r="C1280" s="271">
        <f>VLOOKUP($A$8:$A$1487,'[7]MFP''s'!A$8:C$1502,3,FALSE)</f>
        <v>995</v>
      </c>
      <c r="D1280" s="364">
        <v>471.92850000000004</v>
      </c>
      <c r="E1280" s="274">
        <f t="shared" si="117"/>
        <v>0.52569999999999995</v>
      </c>
      <c r="F1280" s="196">
        <f t="shared" si="114"/>
        <v>17.730353745000002</v>
      </c>
      <c r="G1280" s="196">
        <f t="shared" si="115"/>
        <v>13.992680025</v>
      </c>
      <c r="H1280" s="199">
        <f t="shared" si="116"/>
        <v>11.812370355000001</v>
      </c>
      <c r="J1280" s="172"/>
      <c r="K1280" s="172"/>
      <c r="L1280" s="172"/>
    </row>
    <row r="1281" spans="1:12" s="173" customFormat="1">
      <c r="A1281" s="71" t="s">
        <v>528</v>
      </c>
      <c r="B1281" s="78" t="s">
        <v>529</v>
      </c>
      <c r="C1281" s="271">
        <f>VLOOKUP($A$8:$A$1487,'[7]MFP''s'!A$8:C$1502,3,FALSE)</f>
        <v>7000</v>
      </c>
      <c r="D1281" s="364">
        <v>5250</v>
      </c>
      <c r="E1281" s="274">
        <f t="shared" si="117"/>
        <v>0.25</v>
      </c>
      <c r="F1281" s="196">
        <f t="shared" si="114"/>
        <v>197.24250000000001</v>
      </c>
      <c r="G1281" s="196">
        <f t="shared" si="115"/>
        <v>155.66249999999999</v>
      </c>
      <c r="H1281" s="199">
        <f t="shared" si="116"/>
        <v>131.4075</v>
      </c>
      <c r="J1281" s="172"/>
      <c r="K1281" s="172"/>
      <c r="L1281" s="172"/>
    </row>
    <row r="1282" spans="1:12" s="173" customFormat="1">
      <c r="A1282" s="71" t="s">
        <v>530</v>
      </c>
      <c r="B1282" s="78" t="s">
        <v>531</v>
      </c>
      <c r="C1282" s="271">
        <f>VLOOKUP($A$8:$A$1487,'[7]MFP''s'!A$8:C$1502,3,FALSE)</f>
        <v>1200</v>
      </c>
      <c r="D1282" s="364">
        <v>900</v>
      </c>
      <c r="E1282" s="274">
        <f t="shared" si="117"/>
        <v>0.25</v>
      </c>
      <c r="F1282" s="196">
        <f t="shared" si="114"/>
        <v>33.813000000000002</v>
      </c>
      <c r="G1282" s="196">
        <f t="shared" si="115"/>
        <v>26.684999999999999</v>
      </c>
      <c r="H1282" s="199">
        <f t="shared" si="116"/>
        <v>22.527000000000001</v>
      </c>
      <c r="J1282" s="172"/>
      <c r="K1282" s="172"/>
      <c r="L1282" s="172"/>
    </row>
    <row r="1283" spans="1:12" s="173" customFormat="1" ht="30">
      <c r="A1283" s="71" t="s">
        <v>532</v>
      </c>
      <c r="B1283" s="78" t="s">
        <v>533</v>
      </c>
      <c r="C1283" s="271">
        <f>VLOOKUP($A$8:$A$1487,'[7]MFP''s'!A$8:C$1502,3,FALSE)</f>
        <v>2670</v>
      </c>
      <c r="D1283" s="364">
        <v>2002.5</v>
      </c>
      <c r="E1283" s="274">
        <f t="shared" si="117"/>
        <v>0.25</v>
      </c>
      <c r="F1283" s="196">
        <f t="shared" ref="F1283:F1345" si="118">D1283*$F$1</f>
        <v>75.233924999999999</v>
      </c>
      <c r="G1283" s="196">
        <f t="shared" si="115"/>
        <v>59.374124999999999</v>
      </c>
      <c r="H1283" s="199">
        <f t="shared" si="116"/>
        <v>50.122574999999998</v>
      </c>
      <c r="J1283" s="172"/>
      <c r="K1283" s="172"/>
      <c r="L1283" s="172"/>
    </row>
    <row r="1284" spans="1:12" s="173" customFormat="1" ht="30">
      <c r="A1284" s="71" t="s">
        <v>534</v>
      </c>
      <c r="B1284" s="78" t="s">
        <v>535</v>
      </c>
      <c r="C1284" s="271">
        <f>VLOOKUP($A$8:$A$1487,'[7]MFP''s'!A$8:C$1502,3,FALSE)</f>
        <v>11625</v>
      </c>
      <c r="D1284" s="364">
        <v>8718.75</v>
      </c>
      <c r="E1284" s="274">
        <f t="shared" si="117"/>
        <v>0.25</v>
      </c>
      <c r="F1284" s="196">
        <f t="shared" si="118"/>
        <v>327.56343750000002</v>
      </c>
      <c r="G1284" s="196">
        <f t="shared" si="115"/>
        <v>258.51093750000001</v>
      </c>
      <c r="H1284" s="199">
        <f t="shared" si="116"/>
        <v>218.2303125</v>
      </c>
      <c r="J1284" s="172"/>
      <c r="K1284" s="172"/>
      <c r="L1284" s="172"/>
    </row>
    <row r="1285" spans="1:12" s="173" customFormat="1">
      <c r="A1285" s="71" t="s">
        <v>536</v>
      </c>
      <c r="B1285" s="78" t="s">
        <v>537</v>
      </c>
      <c r="C1285" s="271">
        <f>VLOOKUP($A$8:$A$1487,'[7]MFP''s'!A$8:C$1502,3,FALSE)</f>
        <v>700</v>
      </c>
      <c r="D1285" s="364">
        <v>525</v>
      </c>
      <c r="E1285" s="274">
        <f t="shared" si="117"/>
        <v>0.25</v>
      </c>
      <c r="F1285" s="196">
        <f t="shared" si="118"/>
        <v>19.724249999999998</v>
      </c>
      <c r="G1285" s="196">
        <f t="shared" si="115"/>
        <v>15.56625</v>
      </c>
      <c r="H1285" s="199">
        <f t="shared" si="116"/>
        <v>13.140750000000001</v>
      </c>
      <c r="J1285" s="172"/>
      <c r="K1285" s="172"/>
      <c r="L1285" s="172"/>
    </row>
    <row r="1286" spans="1:12" s="173" customFormat="1">
      <c r="A1286" s="71" t="s">
        <v>484</v>
      </c>
      <c r="B1286" s="78" t="s">
        <v>485</v>
      </c>
      <c r="C1286" s="271">
        <f>VLOOKUP($A$8:$A$1487,'[7]MFP''s'!A$8:C$1502,3,FALSE)</f>
        <v>5040</v>
      </c>
      <c r="D1286" s="364">
        <v>2772</v>
      </c>
      <c r="E1286" s="274">
        <f t="shared" si="117"/>
        <v>0.44999999999999996</v>
      </c>
      <c r="F1286" s="196">
        <f t="shared" si="118"/>
        <v>104.14404</v>
      </c>
      <c r="G1286" s="196">
        <f t="shared" si="115"/>
        <v>82.189799999999991</v>
      </c>
      <c r="H1286" s="199">
        <f t="shared" si="116"/>
        <v>69.383160000000004</v>
      </c>
      <c r="J1286" s="172"/>
      <c r="K1286" s="172"/>
      <c r="L1286" s="172"/>
    </row>
    <row r="1287" spans="1:12" s="173" customFormat="1">
      <c r="A1287" s="71" t="s">
        <v>509</v>
      </c>
      <c r="B1287" s="78" t="s">
        <v>486</v>
      </c>
      <c r="C1287" s="271">
        <f>VLOOKUP($A$8:$A$1487,'[7]MFP''s'!A$8:C$1502,3,FALSE)</f>
        <v>6400</v>
      </c>
      <c r="D1287" s="364">
        <v>3520.0000000000005</v>
      </c>
      <c r="E1287" s="274">
        <f t="shared" si="117"/>
        <v>0.44999999999999996</v>
      </c>
      <c r="F1287" s="196">
        <f t="shared" si="118"/>
        <v>132.24640000000002</v>
      </c>
      <c r="G1287" s="196">
        <f t="shared" si="115"/>
        <v>104.36800000000001</v>
      </c>
      <c r="H1287" s="199">
        <f t="shared" si="116"/>
        <v>88.10560000000001</v>
      </c>
      <c r="J1287" s="172"/>
      <c r="K1287" s="172"/>
      <c r="L1287" s="172"/>
    </row>
    <row r="1288" spans="1:12" s="173" customFormat="1">
      <c r="A1288" s="71" t="s">
        <v>456</v>
      </c>
      <c r="B1288" s="78" t="s">
        <v>457</v>
      </c>
      <c r="C1288" s="271">
        <f>VLOOKUP($A$8:$A$1487,'[7]MFP''s'!A$8:C$1502,3,FALSE)</f>
        <v>1000</v>
      </c>
      <c r="D1288" s="364">
        <v>555.1</v>
      </c>
      <c r="E1288" s="274">
        <f t="shared" si="117"/>
        <v>0.44489999999999996</v>
      </c>
      <c r="F1288" s="196">
        <f t="shared" si="118"/>
        <v>20.855107</v>
      </c>
      <c r="G1288" s="196">
        <f t="shared" si="115"/>
        <v>16.458715000000002</v>
      </c>
      <c r="H1288" s="199">
        <f t="shared" si="116"/>
        <v>13.894153000000001</v>
      </c>
      <c r="J1288" s="172"/>
      <c r="K1288" s="172"/>
      <c r="L1288" s="172"/>
    </row>
    <row r="1289" spans="1:12" s="173" customFormat="1">
      <c r="A1289" s="71" t="s">
        <v>487</v>
      </c>
      <c r="B1289" s="78" t="s">
        <v>488</v>
      </c>
      <c r="C1289" s="271">
        <f>VLOOKUP($A$8:$A$1487,'[7]MFP''s'!A$8:C$1502,3,FALSE)</f>
        <v>2100</v>
      </c>
      <c r="D1289" s="364">
        <v>1155</v>
      </c>
      <c r="E1289" s="274">
        <f t="shared" si="117"/>
        <v>0.44999999999999996</v>
      </c>
      <c r="F1289" s="196">
        <f t="shared" si="118"/>
        <v>43.393349999999998</v>
      </c>
      <c r="G1289" s="196">
        <f t="shared" si="115"/>
        <v>34.245750000000001</v>
      </c>
      <c r="H1289" s="199">
        <f t="shared" si="116"/>
        <v>28.909649999999999</v>
      </c>
      <c r="J1289" s="172"/>
      <c r="K1289" s="172"/>
      <c r="L1289" s="172"/>
    </row>
    <row r="1290" spans="1:12" s="173" customFormat="1">
      <c r="A1290" s="71" t="s">
        <v>489</v>
      </c>
      <c r="B1290" s="78" t="s">
        <v>490</v>
      </c>
      <c r="C1290" s="271">
        <f>VLOOKUP($A$8:$A$1487,'[7]MFP''s'!A$8:C$1502,3,FALSE)</f>
        <v>1000</v>
      </c>
      <c r="D1290" s="364">
        <v>550</v>
      </c>
      <c r="E1290" s="274">
        <f t="shared" si="117"/>
        <v>0.44999999999999996</v>
      </c>
      <c r="F1290" s="196">
        <f t="shared" si="118"/>
        <v>20.663499999999999</v>
      </c>
      <c r="G1290" s="196">
        <f t="shared" si="115"/>
        <v>16.307500000000001</v>
      </c>
      <c r="H1290" s="199">
        <f t="shared" si="116"/>
        <v>13.766500000000001</v>
      </c>
      <c r="J1290" s="172"/>
      <c r="K1290" s="172"/>
      <c r="L1290" s="172"/>
    </row>
    <row r="1291" spans="1:12" s="173" customFormat="1">
      <c r="A1291" s="71" t="s">
        <v>538</v>
      </c>
      <c r="B1291" s="78" t="s">
        <v>539</v>
      </c>
      <c r="C1291" s="271">
        <f>VLOOKUP($A$8:$A$1487,'[7]MFP''s'!A$8:C$1502,3,FALSE)</f>
        <v>25000</v>
      </c>
      <c r="D1291" s="364">
        <v>13000</v>
      </c>
      <c r="E1291" s="274">
        <f t="shared" si="117"/>
        <v>0.48</v>
      </c>
      <c r="F1291" s="196">
        <f t="shared" si="118"/>
        <v>488.40999999999997</v>
      </c>
      <c r="G1291" s="196">
        <f t="shared" ref="G1291:G1352" si="119">D1291*$G$1</f>
        <v>385.45</v>
      </c>
      <c r="H1291" s="199">
        <f t="shared" ref="H1291:H1352" si="120">D1291*$H$1</f>
        <v>325.39</v>
      </c>
      <c r="J1291" s="172"/>
      <c r="K1291" s="172"/>
      <c r="L1291" s="172"/>
    </row>
    <row r="1292" spans="1:12" s="173" customFormat="1">
      <c r="A1292" s="71" t="s">
        <v>540</v>
      </c>
      <c r="B1292" s="78" t="s">
        <v>541</v>
      </c>
      <c r="C1292" s="271">
        <f>VLOOKUP($A$8:$A$1487,'[7]MFP''s'!A$8:C$1502,3,FALSE)</f>
        <v>5200</v>
      </c>
      <c r="D1292" s="364">
        <v>2888.89</v>
      </c>
      <c r="E1292" s="274">
        <f t="shared" si="117"/>
        <v>0.44444423076923079</v>
      </c>
      <c r="F1292" s="196">
        <f t="shared" si="118"/>
        <v>108.53559729999999</v>
      </c>
      <c r="G1292" s="196">
        <f t="shared" si="119"/>
        <v>85.655588499999993</v>
      </c>
      <c r="H1292" s="199">
        <f t="shared" si="120"/>
        <v>72.308916699999997</v>
      </c>
      <c r="J1292" s="172"/>
      <c r="K1292" s="172"/>
      <c r="L1292" s="172"/>
    </row>
    <row r="1293" spans="1:12" s="173" customFormat="1">
      <c r="A1293" s="71" t="s">
        <v>542</v>
      </c>
      <c r="B1293" s="78" t="s">
        <v>543</v>
      </c>
      <c r="C1293" s="271">
        <f>VLOOKUP($A$8:$A$1487,'[7]MFP''s'!A$8:C$1502,3,FALSE)</f>
        <v>5200</v>
      </c>
      <c r="D1293" s="364">
        <v>2888.89</v>
      </c>
      <c r="E1293" s="274">
        <f t="shared" si="117"/>
        <v>0.44444423076923079</v>
      </c>
      <c r="F1293" s="196">
        <f t="shared" si="118"/>
        <v>108.53559729999999</v>
      </c>
      <c r="G1293" s="196">
        <f t="shared" si="119"/>
        <v>85.655588499999993</v>
      </c>
      <c r="H1293" s="199">
        <f t="shared" si="120"/>
        <v>72.308916699999997</v>
      </c>
      <c r="J1293" s="172"/>
      <c r="K1293" s="172"/>
      <c r="L1293" s="172"/>
    </row>
    <row r="1294" spans="1:12" s="173" customFormat="1">
      <c r="A1294" s="71" t="s">
        <v>544</v>
      </c>
      <c r="B1294" s="78" t="s">
        <v>545</v>
      </c>
      <c r="C1294" s="271">
        <f>VLOOKUP($A$8:$A$1487,'[7]MFP''s'!A$8:C$1502,3,FALSE)</f>
        <v>5200</v>
      </c>
      <c r="D1294" s="364">
        <v>2888.89</v>
      </c>
      <c r="E1294" s="274">
        <f t="shared" si="117"/>
        <v>0.44444423076923079</v>
      </c>
      <c r="F1294" s="196">
        <f t="shared" si="118"/>
        <v>108.53559729999999</v>
      </c>
      <c r="G1294" s="196">
        <f t="shared" si="119"/>
        <v>85.655588499999993</v>
      </c>
      <c r="H1294" s="199">
        <f t="shared" si="120"/>
        <v>72.308916699999997</v>
      </c>
      <c r="J1294" s="172"/>
      <c r="K1294" s="172"/>
      <c r="L1294" s="172"/>
    </row>
    <row r="1295" spans="1:12" s="173" customFormat="1">
      <c r="A1295" s="71" t="s">
        <v>546</v>
      </c>
      <c r="B1295" s="78" t="s">
        <v>547</v>
      </c>
      <c r="C1295" s="271">
        <f>VLOOKUP($A$8:$A$1487,'[7]MFP''s'!A$8:C$1502,3,FALSE)</f>
        <v>2395</v>
      </c>
      <c r="D1295" s="364">
        <v>1328.89</v>
      </c>
      <c r="E1295" s="274">
        <f t="shared" si="117"/>
        <v>0.4451398747390396</v>
      </c>
      <c r="F1295" s="196">
        <f t="shared" si="118"/>
        <v>49.926397300000005</v>
      </c>
      <c r="G1295" s="196">
        <f t="shared" si="119"/>
        <v>39.401588500000003</v>
      </c>
      <c r="H1295" s="199">
        <f t="shared" si="120"/>
        <v>33.2621167</v>
      </c>
      <c r="J1295" s="172"/>
      <c r="K1295" s="172"/>
      <c r="L1295" s="172"/>
    </row>
    <row r="1296" spans="1:12" s="173" customFormat="1">
      <c r="A1296" s="71" t="s">
        <v>548</v>
      </c>
      <c r="B1296" s="78" t="s">
        <v>549</v>
      </c>
      <c r="C1296" s="271">
        <f>VLOOKUP($A$8:$A$1487,'[7]MFP''s'!A$8:C$1502,3,FALSE)</f>
        <v>9995</v>
      </c>
      <c r="D1296" s="364">
        <v>5488.89</v>
      </c>
      <c r="E1296" s="274">
        <f t="shared" si="117"/>
        <v>0.45083641820910447</v>
      </c>
      <c r="F1296" s="196">
        <f t="shared" si="118"/>
        <v>206.21759729999999</v>
      </c>
      <c r="G1296" s="196">
        <f t="shared" si="119"/>
        <v>162.7455885</v>
      </c>
      <c r="H1296" s="199">
        <f t="shared" si="120"/>
        <v>137.3869167</v>
      </c>
      <c r="J1296" s="172"/>
      <c r="K1296" s="172"/>
      <c r="L1296" s="172"/>
    </row>
    <row r="1297" spans="1:29" s="173" customFormat="1">
      <c r="A1297" s="71" t="s">
        <v>550</v>
      </c>
      <c r="B1297" s="78" t="s">
        <v>317</v>
      </c>
      <c r="C1297" s="271">
        <f>VLOOKUP($A$8:$A$1487,'[7]MFP''s'!A$8:C$1502,3,FALSE)</f>
        <v>954</v>
      </c>
      <c r="D1297" s="364">
        <v>529</v>
      </c>
      <c r="E1297" s="274">
        <f t="shared" si="117"/>
        <v>0.4454926624737946</v>
      </c>
      <c r="F1297" s="196">
        <f t="shared" si="118"/>
        <v>19.87453</v>
      </c>
      <c r="G1297" s="196">
        <f t="shared" si="119"/>
        <v>15.684849999999999</v>
      </c>
      <c r="H1297" s="199">
        <f t="shared" si="120"/>
        <v>13.240869999999999</v>
      </c>
      <c r="I1297" s="174"/>
      <c r="J1297" s="172"/>
      <c r="K1297" s="172"/>
      <c r="L1297" s="172"/>
    </row>
    <row r="1298" spans="1:29" s="173" customFormat="1">
      <c r="A1298" s="169" t="s">
        <v>47</v>
      </c>
      <c r="B1298" s="78"/>
      <c r="C1298" s="271"/>
      <c r="D1298" s="364"/>
      <c r="E1298" s="274"/>
      <c r="F1298" s="196"/>
      <c r="G1298" s="196"/>
      <c r="H1298" s="199"/>
      <c r="J1298" s="172"/>
      <c r="K1298" s="172"/>
      <c r="L1298" s="172"/>
    </row>
    <row r="1299" spans="1:29" s="173" customFormat="1">
      <c r="A1299" s="71" t="s">
        <v>440</v>
      </c>
      <c r="B1299" s="78" t="s">
        <v>441</v>
      </c>
      <c r="C1299" s="271">
        <f>VLOOKUP($A$8:$A$1487,'[7]MFP''s'!A$8:C$1502,3,FALSE)</f>
        <v>350</v>
      </c>
      <c r="D1299" s="364">
        <v>209.81</v>
      </c>
      <c r="E1299" s="274">
        <f t="shared" si="117"/>
        <v>0.40054285714285709</v>
      </c>
      <c r="F1299" s="196">
        <f t="shared" si="118"/>
        <v>7.8825617000000001</v>
      </c>
      <c r="G1299" s="196">
        <f t="shared" si="119"/>
        <v>6.2208664999999996</v>
      </c>
      <c r="H1299" s="199">
        <f t="shared" si="120"/>
        <v>5.2515442999999999</v>
      </c>
      <c r="J1299" s="172"/>
      <c r="K1299" s="172"/>
      <c r="L1299" s="172"/>
    </row>
    <row r="1300" spans="1:29" s="173" customFormat="1">
      <c r="A1300" s="71" t="s">
        <v>442</v>
      </c>
      <c r="B1300" s="78" t="s">
        <v>443</v>
      </c>
      <c r="C1300" s="271">
        <f>VLOOKUP($A$8:$A$1487,'[7]MFP''s'!A$8:C$1502,3,FALSE)</f>
        <v>1059</v>
      </c>
      <c r="D1300" s="364">
        <v>875</v>
      </c>
      <c r="E1300" s="274">
        <f t="shared" si="117"/>
        <v>0.17374881964117095</v>
      </c>
      <c r="F1300" s="196">
        <f t="shared" si="118"/>
        <v>32.873750000000001</v>
      </c>
      <c r="G1300" s="196">
        <f t="shared" si="119"/>
        <v>25.943749999999998</v>
      </c>
      <c r="H1300" s="199">
        <f t="shared" si="120"/>
        <v>21.901250000000001</v>
      </c>
      <c r="J1300" s="172"/>
      <c r="K1300" s="172"/>
      <c r="L1300" s="172"/>
    </row>
    <row r="1301" spans="1:29" s="173" customFormat="1">
      <c r="A1301" s="71" t="s">
        <v>385</v>
      </c>
      <c r="B1301" s="78" t="s">
        <v>386</v>
      </c>
      <c r="C1301" s="271">
        <f>VLOOKUP($A$8:$A$1487,'[7]MFP''s'!A$8:C$1502,3,FALSE)</f>
        <v>275</v>
      </c>
      <c r="D1301" s="364">
        <v>227</v>
      </c>
      <c r="E1301" s="274">
        <f t="shared" si="117"/>
        <v>0.17454545454545456</v>
      </c>
      <c r="F1301" s="196">
        <f t="shared" si="118"/>
        <v>8.5283899999999999</v>
      </c>
      <c r="G1301" s="196">
        <f t="shared" si="119"/>
        <v>6.73055</v>
      </c>
      <c r="H1301" s="199">
        <f t="shared" si="120"/>
        <v>5.6818100000000005</v>
      </c>
      <c r="J1301" s="172"/>
      <c r="K1301" s="172"/>
      <c r="L1301" s="172"/>
    </row>
    <row r="1302" spans="1:29" s="173" customFormat="1">
      <c r="A1302" s="71" t="s">
        <v>458</v>
      </c>
      <c r="B1302" s="78" t="s">
        <v>459</v>
      </c>
      <c r="C1302" s="271">
        <f>VLOOKUP($A$8:$A$1487,'[7]MFP''s'!A$8:C$1502,3,FALSE)</f>
        <v>498</v>
      </c>
      <c r="D1302" s="364">
        <v>261.39999999999998</v>
      </c>
      <c r="E1302" s="274">
        <f t="shared" si="117"/>
        <v>0.47510040160642575</v>
      </c>
      <c r="F1302" s="196">
        <f t="shared" si="118"/>
        <v>9.8207979999999981</v>
      </c>
      <c r="G1302" s="196">
        <f t="shared" si="119"/>
        <v>7.7505099999999993</v>
      </c>
      <c r="H1302" s="199">
        <f t="shared" si="120"/>
        <v>6.5428419999999994</v>
      </c>
      <c r="J1302" s="172"/>
      <c r="K1302" s="172"/>
      <c r="L1302" s="172"/>
    </row>
    <row r="1303" spans="1:29" s="173" customFormat="1">
      <c r="A1303" s="71" t="s">
        <v>551</v>
      </c>
      <c r="B1303" s="78" t="s">
        <v>552</v>
      </c>
      <c r="C1303" s="271">
        <f>VLOOKUP($A$8:$A$1487,'[7]MFP''s'!A$8:C$1502,3,FALSE)</f>
        <v>200</v>
      </c>
      <c r="D1303" s="364">
        <v>150</v>
      </c>
      <c r="E1303" s="274">
        <f t="shared" si="117"/>
        <v>0.25</v>
      </c>
      <c r="F1303" s="196">
        <f t="shared" si="118"/>
        <v>5.6354999999999995</v>
      </c>
      <c r="G1303" s="196">
        <f t="shared" si="119"/>
        <v>4.4474999999999998</v>
      </c>
      <c r="H1303" s="199">
        <f t="shared" si="120"/>
        <v>3.7545000000000002</v>
      </c>
      <c r="J1303" s="172"/>
      <c r="K1303" s="172"/>
      <c r="L1303" s="172"/>
    </row>
    <row r="1304" spans="1:29" s="173" customFormat="1">
      <c r="A1304" s="169" t="s">
        <v>553</v>
      </c>
      <c r="B1304" s="78"/>
      <c r="C1304" s="271"/>
      <c r="D1304" s="364"/>
      <c r="E1304" s="274"/>
      <c r="F1304" s="196"/>
      <c r="G1304" s="196"/>
      <c r="H1304" s="199"/>
      <c r="J1304" s="172"/>
      <c r="K1304" s="172"/>
      <c r="L1304" s="172"/>
    </row>
    <row r="1305" spans="1:29" s="173" customFormat="1">
      <c r="A1305" s="71" t="s">
        <v>554</v>
      </c>
      <c r="B1305" s="78" t="s">
        <v>555</v>
      </c>
      <c r="C1305" s="271">
        <f>VLOOKUP($A$8:$A$1487,'[7]MFP''s'!A$8:C$1502,3,FALSE)</f>
        <v>4633</v>
      </c>
      <c r="D1305" s="364">
        <v>3474.75</v>
      </c>
      <c r="E1305" s="274">
        <f t="shared" si="117"/>
        <v>0.25</v>
      </c>
      <c r="F1305" s="196">
        <f t="shared" si="118"/>
        <v>130.5463575</v>
      </c>
      <c r="G1305" s="196">
        <f t="shared" si="119"/>
        <v>103.0263375</v>
      </c>
      <c r="H1305" s="199">
        <f t="shared" si="120"/>
        <v>86.972992500000004</v>
      </c>
      <c r="J1305" s="172"/>
      <c r="K1305" s="172"/>
      <c r="L1305" s="172"/>
    </row>
    <row r="1306" spans="1:29" s="173" customFormat="1">
      <c r="A1306" s="71" t="s">
        <v>556</v>
      </c>
      <c r="B1306" s="78" t="s">
        <v>557</v>
      </c>
      <c r="C1306" s="271">
        <f>VLOOKUP($A$8:$A$1487,'[7]MFP''s'!A$8:C$1502,3,FALSE)</f>
        <v>650</v>
      </c>
      <c r="D1306" s="364">
        <v>650</v>
      </c>
      <c r="E1306" s="274">
        <f t="shared" si="117"/>
        <v>0</v>
      </c>
      <c r="F1306" s="196">
        <f t="shared" si="118"/>
        <v>24.420500000000001</v>
      </c>
      <c r="G1306" s="196">
        <f t="shared" si="119"/>
        <v>19.272500000000001</v>
      </c>
      <c r="H1306" s="199">
        <f t="shared" si="120"/>
        <v>16.269500000000001</v>
      </c>
      <c r="J1306" s="172"/>
      <c r="K1306" s="172"/>
      <c r="L1306" s="172"/>
    </row>
    <row r="1307" spans="1:29">
      <c r="A1307" s="212"/>
      <c r="B1307" s="213"/>
      <c r="C1307" s="215"/>
      <c r="D1307" s="369"/>
      <c r="E1307" s="215"/>
      <c r="F1307" s="215"/>
      <c r="G1307" s="215"/>
      <c r="H1307" s="216"/>
      <c r="M1307" s="49"/>
      <c r="N1307" s="49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49"/>
      <c r="AA1307" s="49"/>
      <c r="AB1307" s="49"/>
      <c r="AC1307" s="49"/>
    </row>
    <row r="1308" spans="1:29" s="173" customFormat="1">
      <c r="A1308" s="220" t="s">
        <v>559</v>
      </c>
      <c r="B1308" s="221" t="s">
        <v>655</v>
      </c>
      <c r="C1308" s="271">
        <f>VLOOKUP($A$8:$A$1487,'[7]MFP''s'!A$8:C$1502,3,FALSE)</f>
        <v>130253</v>
      </c>
      <c r="D1308" s="364">
        <v>72177.14124001452</v>
      </c>
      <c r="E1308" s="274">
        <f t="shared" si="117"/>
        <v>0.44586964415395791</v>
      </c>
      <c r="F1308" s="196">
        <f t="shared" si="118"/>
        <v>2711.6951963873453</v>
      </c>
      <c r="G1308" s="196">
        <f t="shared" si="119"/>
        <v>2140.0522377664306</v>
      </c>
      <c r="H1308" s="199">
        <f t="shared" si="120"/>
        <v>1806.5938452375635</v>
      </c>
      <c r="J1308" s="172"/>
      <c r="K1308" s="172"/>
      <c r="L1308" s="172"/>
    </row>
    <row r="1309" spans="1:29" s="173" customFormat="1">
      <c r="A1309" s="63" t="s">
        <v>337</v>
      </c>
      <c r="B1309" s="78" t="s">
        <v>338</v>
      </c>
      <c r="C1309" s="271">
        <f>VLOOKUP($A$8:$A$1487,'[7]MFP''s'!A$8:C$1502,3,FALSE)</f>
        <v>2400</v>
      </c>
      <c r="D1309" s="364">
        <v>2400</v>
      </c>
      <c r="E1309" s="274">
        <f t="shared" si="117"/>
        <v>0</v>
      </c>
      <c r="F1309" s="196">
        <f t="shared" si="118"/>
        <v>90.167999999999992</v>
      </c>
      <c r="G1309" s="196">
        <f t="shared" si="119"/>
        <v>71.16</v>
      </c>
      <c r="H1309" s="199">
        <f t="shared" si="120"/>
        <v>60.072000000000003</v>
      </c>
      <c r="J1309" s="172"/>
      <c r="K1309" s="172"/>
      <c r="L1309" s="172"/>
    </row>
    <row r="1310" spans="1:29" s="173" customFormat="1">
      <c r="A1310" s="63" t="s">
        <v>303</v>
      </c>
      <c r="B1310" s="78" t="s">
        <v>304</v>
      </c>
      <c r="C1310" s="271">
        <f>VLOOKUP($A$8:$A$1487,'[7]MFP''s'!A$8:C$1502,3,FALSE)</f>
        <v>600</v>
      </c>
      <c r="D1310" s="364">
        <v>600</v>
      </c>
      <c r="E1310" s="274">
        <f t="shared" si="117"/>
        <v>0</v>
      </c>
      <c r="F1310" s="196">
        <f t="shared" si="118"/>
        <v>22.541999999999998</v>
      </c>
      <c r="G1310" s="196">
        <f t="shared" si="119"/>
        <v>17.79</v>
      </c>
      <c r="H1310" s="199">
        <f t="shared" si="120"/>
        <v>15.018000000000001</v>
      </c>
      <c r="J1310" s="172"/>
      <c r="K1310" s="172"/>
      <c r="L1310" s="172"/>
    </row>
    <row r="1311" spans="1:29" s="173" customFormat="1">
      <c r="A1311" s="63" t="s">
        <v>305</v>
      </c>
      <c r="B1311" s="78" t="s">
        <v>306</v>
      </c>
      <c r="C1311" s="271">
        <f>VLOOKUP($A$8:$A$1487,'[7]MFP''s'!A$8:C$1502,3,FALSE)</f>
        <v>5000</v>
      </c>
      <c r="D1311" s="364">
        <v>5000</v>
      </c>
      <c r="E1311" s="274">
        <f t="shared" si="117"/>
        <v>0</v>
      </c>
      <c r="F1311" s="196">
        <f t="shared" si="118"/>
        <v>187.85</v>
      </c>
      <c r="G1311" s="196">
        <f t="shared" si="119"/>
        <v>148.25</v>
      </c>
      <c r="H1311" s="199">
        <f t="shared" si="120"/>
        <v>125.15</v>
      </c>
      <c r="J1311" s="172"/>
      <c r="K1311" s="172"/>
      <c r="L1311" s="172"/>
    </row>
    <row r="1312" spans="1:29" s="173" customFormat="1">
      <c r="A1312" s="62" t="s">
        <v>307</v>
      </c>
      <c r="B1312" s="78" t="s">
        <v>308</v>
      </c>
      <c r="C1312" s="271">
        <f>VLOOKUP($A$8:$A$1487,'[7]MFP''s'!A$8:C$1502,3,FALSE)</f>
        <v>8000</v>
      </c>
      <c r="D1312" s="364">
        <v>8000</v>
      </c>
      <c r="E1312" s="274">
        <f t="shared" si="117"/>
        <v>0</v>
      </c>
      <c r="F1312" s="196">
        <f t="shared" si="118"/>
        <v>300.56</v>
      </c>
      <c r="G1312" s="196">
        <f t="shared" si="119"/>
        <v>237.2</v>
      </c>
      <c r="H1312" s="199">
        <f t="shared" si="120"/>
        <v>200.24</v>
      </c>
      <c r="J1312" s="172"/>
      <c r="K1312" s="172"/>
      <c r="L1312" s="172"/>
    </row>
    <row r="1313" spans="1:29" s="173" customFormat="1">
      <c r="A1313" s="62" t="s">
        <v>62</v>
      </c>
      <c r="B1313" s="78" t="s">
        <v>63</v>
      </c>
      <c r="C1313" s="271">
        <f>VLOOKUP($A$8:$A$1487,'[7]MFP''s'!A$8:C$1502,3,FALSE)</f>
        <v>1</v>
      </c>
      <c r="D1313" s="364">
        <v>1</v>
      </c>
      <c r="E1313" s="274">
        <f t="shared" si="117"/>
        <v>0</v>
      </c>
      <c r="F1313" s="196">
        <f t="shared" si="118"/>
        <v>3.7569999999999999E-2</v>
      </c>
      <c r="G1313" s="196">
        <f t="shared" si="119"/>
        <v>2.9649999999999999E-2</v>
      </c>
      <c r="H1313" s="199">
        <f t="shared" si="120"/>
        <v>2.503E-2</v>
      </c>
      <c r="J1313" s="172"/>
      <c r="K1313" s="172"/>
      <c r="L1313" s="172"/>
    </row>
    <row r="1314" spans="1:29" s="173" customFormat="1">
      <c r="A1314" s="63" t="s">
        <v>64</v>
      </c>
      <c r="B1314" s="78" t="s">
        <v>65</v>
      </c>
      <c r="C1314" s="271">
        <f>VLOOKUP($A$8:$A$1487,'[7]MFP''s'!A$8:C$1502,3,FALSE)</f>
        <v>1</v>
      </c>
      <c r="D1314" s="364">
        <v>1</v>
      </c>
      <c r="E1314" s="274">
        <f t="shared" si="117"/>
        <v>0</v>
      </c>
      <c r="F1314" s="196">
        <f t="shared" si="118"/>
        <v>3.7569999999999999E-2</v>
      </c>
      <c r="G1314" s="196">
        <f t="shared" si="119"/>
        <v>2.9649999999999999E-2</v>
      </c>
      <c r="H1314" s="199">
        <f t="shared" si="120"/>
        <v>2.503E-2</v>
      </c>
      <c r="J1314" s="172"/>
      <c r="K1314" s="172"/>
      <c r="L1314" s="172"/>
    </row>
    <row r="1315" spans="1:29">
      <c r="A1315" s="195" t="s">
        <v>384</v>
      </c>
      <c r="B1315" s="197"/>
      <c r="C1315" s="271"/>
      <c r="D1315" s="357"/>
      <c r="E1315" s="274"/>
      <c r="F1315" s="196"/>
      <c r="G1315" s="196"/>
      <c r="H1315" s="199"/>
      <c r="M1315" s="49"/>
      <c r="N1315" s="49"/>
      <c r="O1315" s="49"/>
      <c r="P1315" s="49"/>
      <c r="Q1315" s="49"/>
      <c r="R1315" s="49"/>
      <c r="S1315" s="49"/>
      <c r="T1315" s="49"/>
      <c r="U1315" s="49"/>
      <c r="V1315" s="49"/>
      <c r="W1315" s="49"/>
      <c r="X1315" s="49"/>
      <c r="Y1315" s="49"/>
      <c r="Z1315" s="49"/>
      <c r="AA1315" s="49"/>
      <c r="AB1315" s="49"/>
      <c r="AC1315" s="49"/>
    </row>
    <row r="1316" spans="1:29" s="173" customFormat="1">
      <c r="A1316" s="60" t="s">
        <v>75</v>
      </c>
      <c r="B1316" s="193"/>
      <c r="C1316" s="271"/>
      <c r="D1316" s="364"/>
      <c r="E1316" s="274"/>
      <c r="F1316" s="196"/>
      <c r="G1316" s="196"/>
      <c r="H1316" s="199"/>
      <c r="J1316" s="172"/>
      <c r="K1316" s="172"/>
      <c r="L1316" s="172"/>
    </row>
    <row r="1317" spans="1:29" s="316" customFormat="1">
      <c r="A1317" s="323" t="s">
        <v>562</v>
      </c>
      <c r="B1317" s="328" t="s">
        <v>692</v>
      </c>
      <c r="C1317" s="312">
        <f>VLOOKUP($A$8:$A$1487,'[7]MFP''s'!A$8:C$1502,3,FALSE)</f>
        <v>18000</v>
      </c>
      <c r="D1317" s="367">
        <v>9360</v>
      </c>
      <c r="E1317" s="313">
        <f>100%-(D1317/C1317)</f>
        <v>0.48</v>
      </c>
      <c r="F1317" s="314">
        <f>D1317*$F$1</f>
        <v>351.65519999999998</v>
      </c>
      <c r="G1317" s="314">
        <f>D1317*$G$1</f>
        <v>277.524</v>
      </c>
      <c r="H1317" s="315">
        <f>D1317*$H$1</f>
        <v>234.2808</v>
      </c>
      <c r="J1317" s="317"/>
      <c r="K1317" s="317"/>
      <c r="L1317" s="317"/>
    </row>
    <row r="1318" spans="1:29" s="173" customFormat="1">
      <c r="A1318" s="62" t="s">
        <v>465</v>
      </c>
      <c r="B1318" s="78" t="s">
        <v>466</v>
      </c>
      <c r="C1318" s="271">
        <f>VLOOKUP($A$8:$A$1487,'[7]MFP''s'!A$8:C$1502,3,FALSE)</f>
        <v>10720</v>
      </c>
      <c r="D1318" s="364">
        <v>5298.8959999999997</v>
      </c>
      <c r="E1318" s="274">
        <f t="shared" si="117"/>
        <v>0.50570000000000004</v>
      </c>
      <c r="F1318" s="196">
        <f t="shared" si="118"/>
        <v>199.07952272</v>
      </c>
      <c r="G1318" s="196">
        <f t="shared" si="119"/>
        <v>157.11226639999998</v>
      </c>
      <c r="H1318" s="199">
        <f t="shared" si="120"/>
        <v>132.63136688</v>
      </c>
      <c r="J1318" s="172"/>
      <c r="K1318" s="172"/>
      <c r="L1318" s="172"/>
    </row>
    <row r="1319" spans="1:29" s="173" customFormat="1">
      <c r="A1319" s="62" t="s">
        <v>339</v>
      </c>
      <c r="B1319" s="78" t="s">
        <v>563</v>
      </c>
      <c r="C1319" s="271">
        <f>VLOOKUP($A$8:$A$1487,'[7]MFP''s'!A$8:C$1502,3,FALSE)</f>
        <v>2332</v>
      </c>
      <c r="D1319" s="364">
        <v>1293.3271999999999</v>
      </c>
      <c r="E1319" s="274">
        <f t="shared" ref="E1319:E1381" si="121">100%-(D1319/C1319)</f>
        <v>0.44540000000000002</v>
      </c>
      <c r="F1319" s="196">
        <f t="shared" si="118"/>
        <v>48.590302903999998</v>
      </c>
      <c r="G1319" s="196">
        <f t="shared" si="119"/>
        <v>38.347151480000001</v>
      </c>
      <c r="H1319" s="199">
        <f t="shared" si="120"/>
        <v>32.371979816</v>
      </c>
      <c r="J1319" s="172"/>
      <c r="K1319" s="172"/>
      <c r="L1319" s="172"/>
    </row>
    <row r="1320" spans="1:29" s="173" customFormat="1">
      <c r="A1320" s="62" t="s">
        <v>564</v>
      </c>
      <c r="B1320" s="78" t="s">
        <v>565</v>
      </c>
      <c r="C1320" s="271">
        <f>VLOOKUP($A$8:$A$1487,'[7]MFP''s'!A$8:C$1502,3,FALSE)</f>
        <v>700</v>
      </c>
      <c r="D1320" s="364">
        <v>387.91946308724835</v>
      </c>
      <c r="E1320" s="274">
        <f t="shared" si="121"/>
        <v>0.44582933844678807</v>
      </c>
      <c r="F1320" s="196">
        <f t="shared" si="118"/>
        <v>14.574134228187921</v>
      </c>
      <c r="G1320" s="196">
        <f t="shared" si="119"/>
        <v>11.501812080536913</v>
      </c>
      <c r="H1320" s="199">
        <f t="shared" si="120"/>
        <v>9.7096241610738261</v>
      </c>
      <c r="J1320" s="172"/>
      <c r="K1320" s="172"/>
      <c r="L1320" s="172"/>
    </row>
    <row r="1321" spans="1:29" s="173" customFormat="1">
      <c r="A1321" s="60" t="s">
        <v>66</v>
      </c>
      <c r="B1321" s="193"/>
      <c r="C1321" s="271"/>
      <c r="D1321" s="364"/>
      <c r="E1321" s="274"/>
      <c r="F1321" s="196"/>
      <c r="G1321" s="196"/>
      <c r="H1321" s="199"/>
      <c r="J1321" s="172"/>
      <c r="K1321" s="172"/>
      <c r="L1321" s="172"/>
    </row>
    <row r="1322" spans="1:29" s="173" customFormat="1">
      <c r="A1322" s="63" t="s">
        <v>341</v>
      </c>
      <c r="B1322" s="78" t="s">
        <v>566</v>
      </c>
      <c r="C1322" s="271">
        <f>VLOOKUP($A$8:$A$1487,'[7]MFP''s'!A$8:C$1502,3,FALSE)</f>
        <v>10600</v>
      </c>
      <c r="D1322" s="364">
        <v>5874.52</v>
      </c>
      <c r="E1322" s="274">
        <f t="shared" si="121"/>
        <v>0.44579999999999997</v>
      </c>
      <c r="F1322" s="196">
        <f t="shared" si="118"/>
        <v>220.7057164</v>
      </c>
      <c r="G1322" s="196">
        <f t="shared" si="119"/>
        <v>174.179518</v>
      </c>
      <c r="H1322" s="199">
        <f t="shared" si="120"/>
        <v>147.03923560000001</v>
      </c>
      <c r="J1322" s="172"/>
      <c r="K1322" s="172"/>
      <c r="L1322" s="172"/>
    </row>
    <row r="1323" spans="1:29" s="173" customFormat="1">
      <c r="A1323" s="63" t="s">
        <v>567</v>
      </c>
      <c r="B1323" s="78" t="s">
        <v>568</v>
      </c>
      <c r="C1323" s="271">
        <f>VLOOKUP($A$8:$A$1487,'[7]MFP''s'!A$8:C$1502,3,FALSE)</f>
        <v>8800</v>
      </c>
      <c r="D1323" s="364">
        <v>4612.08</v>
      </c>
      <c r="E1323" s="274">
        <f t="shared" si="121"/>
        <v>0.47589999999999999</v>
      </c>
      <c r="F1323" s="196">
        <f t="shared" si="118"/>
        <v>173.2758456</v>
      </c>
      <c r="G1323" s="196">
        <f t="shared" si="119"/>
        <v>136.74817199999998</v>
      </c>
      <c r="H1323" s="199">
        <f t="shared" si="120"/>
        <v>115.4403624</v>
      </c>
      <c r="J1323" s="172"/>
      <c r="K1323" s="172"/>
      <c r="L1323" s="172"/>
    </row>
    <row r="1324" spans="1:29" s="173" customFormat="1">
      <c r="A1324" s="63" t="s">
        <v>468</v>
      </c>
      <c r="B1324" s="78" t="s">
        <v>469</v>
      </c>
      <c r="C1324" s="271">
        <f>VLOOKUP($A$8:$A$1487,'[7]MFP''s'!A$8:C$1502,3,FALSE)</f>
        <v>5205</v>
      </c>
      <c r="D1324" s="364">
        <v>2360</v>
      </c>
      <c r="E1324" s="274">
        <f t="shared" si="121"/>
        <v>0.54658981748318924</v>
      </c>
      <c r="F1324" s="196">
        <f t="shared" si="118"/>
        <v>88.665199999999999</v>
      </c>
      <c r="G1324" s="196">
        <f t="shared" si="119"/>
        <v>69.974000000000004</v>
      </c>
      <c r="H1324" s="199">
        <f t="shared" si="120"/>
        <v>59.070799999999998</v>
      </c>
      <c r="J1324" s="172"/>
      <c r="K1324" s="172"/>
      <c r="L1324" s="172"/>
    </row>
    <row r="1325" spans="1:29" s="173" customFormat="1">
      <c r="A1325" s="63" t="s">
        <v>470</v>
      </c>
      <c r="B1325" s="78" t="s">
        <v>471</v>
      </c>
      <c r="C1325" s="271">
        <f>VLOOKUP($A$8:$A$1487,'[7]MFP''s'!A$8:C$1502,3,FALSE)</f>
        <v>835</v>
      </c>
      <c r="D1325" s="364">
        <v>379</v>
      </c>
      <c r="E1325" s="274">
        <f t="shared" si="121"/>
        <v>0.54610778443113772</v>
      </c>
      <c r="F1325" s="196">
        <f t="shared" si="118"/>
        <v>14.23903</v>
      </c>
      <c r="G1325" s="196">
        <f t="shared" si="119"/>
        <v>11.237349999999999</v>
      </c>
      <c r="H1325" s="199">
        <f t="shared" si="120"/>
        <v>9.4863700000000009</v>
      </c>
      <c r="J1325" s="172"/>
      <c r="K1325" s="172"/>
      <c r="L1325" s="172"/>
    </row>
    <row r="1326" spans="1:29" s="173" customFormat="1">
      <c r="A1326" s="63" t="s">
        <v>220</v>
      </c>
      <c r="B1326" s="78" t="s">
        <v>221</v>
      </c>
      <c r="C1326" s="271">
        <f>VLOOKUP($A$8:$A$1487,'[7]MFP''s'!A$8:C$1502,3,FALSE)</f>
        <v>445</v>
      </c>
      <c r="D1326" s="364">
        <v>202</v>
      </c>
      <c r="E1326" s="274">
        <f t="shared" si="121"/>
        <v>0.54606741573033712</v>
      </c>
      <c r="F1326" s="196">
        <f t="shared" si="118"/>
        <v>7.5891399999999996</v>
      </c>
      <c r="G1326" s="196">
        <f t="shared" si="119"/>
        <v>5.9893000000000001</v>
      </c>
      <c r="H1326" s="199">
        <f t="shared" si="120"/>
        <v>5.0560600000000004</v>
      </c>
      <c r="J1326" s="172"/>
      <c r="K1326" s="172"/>
      <c r="L1326" s="172"/>
    </row>
    <row r="1327" spans="1:29" s="173" customFormat="1">
      <c r="A1327" s="63" t="s">
        <v>214</v>
      </c>
      <c r="B1327" s="78" t="s">
        <v>215</v>
      </c>
      <c r="C1327" s="271">
        <f>VLOOKUP($A$8:$A$1487,'[7]MFP''s'!A$8:C$1502,3,FALSE)</f>
        <v>1977</v>
      </c>
      <c r="D1327" s="364">
        <v>897</v>
      </c>
      <c r="E1327" s="274">
        <f t="shared" si="121"/>
        <v>0.54628224582701068</v>
      </c>
      <c r="F1327" s="196">
        <f t="shared" si="118"/>
        <v>33.700290000000003</v>
      </c>
      <c r="G1327" s="196">
        <f t="shared" si="119"/>
        <v>26.596049999999998</v>
      </c>
      <c r="H1327" s="199">
        <f t="shared" si="120"/>
        <v>22.451910000000002</v>
      </c>
      <c r="J1327" s="172"/>
      <c r="K1327" s="172"/>
      <c r="L1327" s="172"/>
    </row>
    <row r="1328" spans="1:29" s="173" customFormat="1">
      <c r="A1328" s="63" t="s">
        <v>265</v>
      </c>
      <c r="B1328" s="78" t="s">
        <v>266</v>
      </c>
      <c r="C1328" s="271">
        <f>VLOOKUP($A$8:$A$1487,'[7]MFP''s'!A$8:C$1502,3,FALSE)</f>
        <v>18921</v>
      </c>
      <c r="D1328" s="364">
        <v>10485</v>
      </c>
      <c r="E1328" s="274">
        <f t="shared" si="121"/>
        <v>0.44585381322340256</v>
      </c>
      <c r="F1328" s="196">
        <f t="shared" si="118"/>
        <v>393.92144999999999</v>
      </c>
      <c r="G1328" s="196">
        <f t="shared" si="119"/>
        <v>310.88024999999999</v>
      </c>
      <c r="H1328" s="199">
        <f t="shared" si="120"/>
        <v>262.43955</v>
      </c>
      <c r="J1328" s="172"/>
      <c r="K1328" s="172"/>
      <c r="L1328" s="172"/>
    </row>
    <row r="1329" spans="1:29" s="173" customFormat="1">
      <c r="A1329" s="63" t="s">
        <v>269</v>
      </c>
      <c r="B1329" s="78" t="s">
        <v>270</v>
      </c>
      <c r="C1329" s="271">
        <f>VLOOKUP($A$8:$A$1487,'[7]MFP''s'!A$8:C$1502,3,FALSE)</f>
        <v>27825</v>
      </c>
      <c r="D1329" s="364">
        <v>15419</v>
      </c>
      <c r="E1329" s="274">
        <f t="shared" si="121"/>
        <v>0.4458580413297395</v>
      </c>
      <c r="F1329" s="196">
        <f t="shared" si="118"/>
        <v>579.29183</v>
      </c>
      <c r="G1329" s="196">
        <f t="shared" si="119"/>
        <v>457.17334999999997</v>
      </c>
      <c r="H1329" s="199">
        <f t="shared" si="120"/>
        <v>385.93756999999999</v>
      </c>
      <c r="J1329" s="172"/>
      <c r="K1329" s="172"/>
      <c r="L1329" s="172"/>
    </row>
    <row r="1330" spans="1:29" s="173" customFormat="1">
      <c r="A1330" s="63" t="s">
        <v>569</v>
      </c>
      <c r="B1330" s="78" t="s">
        <v>570</v>
      </c>
      <c r="C1330" s="271">
        <f>VLOOKUP($A$8:$A$1487,'[7]MFP''s'!A$8:C$1502,3,FALSE)</f>
        <v>19058</v>
      </c>
      <c r="D1330" s="364">
        <v>10561.943600000001</v>
      </c>
      <c r="E1330" s="274">
        <f t="shared" si="121"/>
        <v>0.44579999999999997</v>
      </c>
      <c r="F1330" s="196">
        <f t="shared" si="118"/>
        <v>396.81222105199998</v>
      </c>
      <c r="G1330" s="196">
        <f t="shared" si="119"/>
        <v>313.16162774000003</v>
      </c>
      <c r="H1330" s="199">
        <f t="shared" si="120"/>
        <v>264.365448308</v>
      </c>
      <c r="J1330" s="172"/>
      <c r="K1330" s="172"/>
      <c r="L1330" s="172"/>
    </row>
    <row r="1331" spans="1:29" s="173" customFormat="1">
      <c r="A1331" s="63" t="s">
        <v>311</v>
      </c>
      <c r="B1331" s="78" t="s">
        <v>272</v>
      </c>
      <c r="C1331" s="271">
        <f>VLOOKUP($A$8:$A$1487,'[7]MFP''s'!A$8:C$1502,3,FALSE)</f>
        <v>44838</v>
      </c>
      <c r="D1331" s="364">
        <v>25750</v>
      </c>
      <c r="E1331" s="274">
        <f t="shared" si="121"/>
        <v>0.42571033498371913</v>
      </c>
      <c r="F1331" s="196">
        <f t="shared" si="118"/>
        <v>967.42750000000001</v>
      </c>
      <c r="G1331" s="196">
        <f t="shared" si="119"/>
        <v>763.48749999999995</v>
      </c>
      <c r="H1331" s="199">
        <f t="shared" si="120"/>
        <v>644.52250000000004</v>
      </c>
      <c r="J1331" s="172"/>
      <c r="K1331" s="172"/>
      <c r="L1331" s="172"/>
    </row>
    <row r="1332" spans="1:29" s="173" customFormat="1">
      <c r="A1332" s="63" t="s">
        <v>236</v>
      </c>
      <c r="B1332" s="78" t="s">
        <v>237</v>
      </c>
      <c r="C1332" s="271">
        <f>VLOOKUP($A$8:$A$1487,'[7]MFP''s'!A$8:C$1502,3,FALSE)</f>
        <v>18232</v>
      </c>
      <c r="D1332" s="364">
        <v>8266</v>
      </c>
      <c r="E1332" s="274">
        <f t="shared" si="121"/>
        <v>0.54662132514260642</v>
      </c>
      <c r="F1332" s="196">
        <f t="shared" si="118"/>
        <v>310.55361999999997</v>
      </c>
      <c r="G1332" s="196">
        <f t="shared" si="119"/>
        <v>245.08689999999999</v>
      </c>
      <c r="H1332" s="199">
        <f t="shared" si="120"/>
        <v>206.89797999999999</v>
      </c>
      <c r="J1332" s="172"/>
      <c r="K1332" s="172"/>
      <c r="L1332" s="172"/>
    </row>
    <row r="1333" spans="1:29" s="173" customFormat="1">
      <c r="A1333" s="63" t="s">
        <v>472</v>
      </c>
      <c r="B1333" s="78" t="s">
        <v>227</v>
      </c>
      <c r="C1333" s="271">
        <f>VLOOKUP($A$8:$A$1487,'[7]MFP''s'!A$8:C$1502,3,FALSE)</f>
        <v>29000</v>
      </c>
      <c r="D1333" s="364">
        <v>13148</v>
      </c>
      <c r="E1333" s="274">
        <f t="shared" si="121"/>
        <v>0.54662068965517241</v>
      </c>
      <c r="F1333" s="196">
        <f t="shared" si="118"/>
        <v>493.97035999999997</v>
      </c>
      <c r="G1333" s="196">
        <f t="shared" si="119"/>
        <v>389.83819999999997</v>
      </c>
      <c r="H1333" s="199">
        <f t="shared" si="120"/>
        <v>329.09444000000002</v>
      </c>
      <c r="J1333" s="172"/>
      <c r="K1333" s="172"/>
      <c r="L1333" s="172"/>
    </row>
    <row r="1334" spans="1:29" s="173" customFormat="1" ht="30">
      <c r="A1334" s="63" t="s">
        <v>228</v>
      </c>
      <c r="B1334" s="78" t="s">
        <v>229</v>
      </c>
      <c r="C1334" s="271">
        <f>VLOOKUP($A$8:$A$1487,'[7]MFP''s'!A$8:C$1502,3,FALSE)</f>
        <v>600</v>
      </c>
      <c r="D1334" s="364">
        <v>273</v>
      </c>
      <c r="E1334" s="274">
        <f t="shared" si="121"/>
        <v>0.54499999999999993</v>
      </c>
      <c r="F1334" s="196">
        <f t="shared" si="118"/>
        <v>10.25661</v>
      </c>
      <c r="G1334" s="196">
        <f t="shared" si="119"/>
        <v>8.0944500000000001</v>
      </c>
      <c r="H1334" s="199">
        <f t="shared" si="120"/>
        <v>6.8331900000000001</v>
      </c>
      <c r="J1334" s="172"/>
      <c r="K1334" s="172"/>
      <c r="L1334" s="172"/>
    </row>
    <row r="1335" spans="1:29" s="173" customFormat="1" ht="30">
      <c r="A1335" s="63" t="s">
        <v>230</v>
      </c>
      <c r="B1335" s="78" t="s">
        <v>231</v>
      </c>
      <c r="C1335" s="271">
        <f>VLOOKUP($A$8:$A$1487,'[7]MFP''s'!A$8:C$1502,3,FALSE)</f>
        <v>600</v>
      </c>
      <c r="D1335" s="364">
        <v>273</v>
      </c>
      <c r="E1335" s="274">
        <f t="shared" si="121"/>
        <v>0.54499999999999993</v>
      </c>
      <c r="F1335" s="196">
        <f t="shared" si="118"/>
        <v>10.25661</v>
      </c>
      <c r="G1335" s="196">
        <f t="shared" si="119"/>
        <v>8.0944500000000001</v>
      </c>
      <c r="H1335" s="199">
        <f t="shared" si="120"/>
        <v>6.8331900000000001</v>
      </c>
      <c r="J1335" s="172"/>
      <c r="K1335" s="172"/>
      <c r="L1335" s="172"/>
    </row>
    <row r="1336" spans="1:29" s="173" customFormat="1" ht="30">
      <c r="A1336" s="63" t="s">
        <v>232</v>
      </c>
      <c r="B1336" s="78" t="s">
        <v>233</v>
      </c>
      <c r="C1336" s="271">
        <f>VLOOKUP($A$8:$A$1487,'[7]MFP''s'!A$8:C$1502,3,FALSE)</f>
        <v>600</v>
      </c>
      <c r="D1336" s="364">
        <v>273</v>
      </c>
      <c r="E1336" s="274">
        <f t="shared" si="121"/>
        <v>0.54499999999999993</v>
      </c>
      <c r="F1336" s="196">
        <f t="shared" si="118"/>
        <v>10.25661</v>
      </c>
      <c r="G1336" s="196">
        <f t="shared" si="119"/>
        <v>8.0944500000000001</v>
      </c>
      <c r="H1336" s="199">
        <f t="shared" si="120"/>
        <v>6.8331900000000001</v>
      </c>
      <c r="J1336" s="172"/>
      <c r="K1336" s="172"/>
      <c r="L1336" s="172"/>
    </row>
    <row r="1337" spans="1:29" s="173" customFormat="1">
      <c r="A1337" s="63" t="s">
        <v>234</v>
      </c>
      <c r="B1337" s="78" t="s">
        <v>235</v>
      </c>
      <c r="C1337" s="271">
        <f>VLOOKUP($A$8:$A$1487,'[7]MFP''s'!A$8:C$1502,3,FALSE)</f>
        <v>600</v>
      </c>
      <c r="D1337" s="364">
        <v>273</v>
      </c>
      <c r="E1337" s="274">
        <f t="shared" si="121"/>
        <v>0.54499999999999993</v>
      </c>
      <c r="F1337" s="196">
        <f t="shared" si="118"/>
        <v>10.25661</v>
      </c>
      <c r="G1337" s="196">
        <f t="shared" si="119"/>
        <v>8.0944500000000001</v>
      </c>
      <c r="H1337" s="199">
        <f t="shared" si="120"/>
        <v>6.8331900000000001</v>
      </c>
      <c r="J1337" s="172"/>
      <c r="K1337" s="172"/>
      <c r="L1337" s="172"/>
    </row>
    <row r="1338" spans="1:29" s="173" customFormat="1">
      <c r="A1338" s="63" t="s">
        <v>281</v>
      </c>
      <c r="B1338" s="78" t="s">
        <v>282</v>
      </c>
      <c r="C1338" s="271">
        <f>VLOOKUP($A$8:$A$1487,'[7]MFP''s'!A$8:C$1502,3,FALSE)</f>
        <v>2980</v>
      </c>
      <c r="D1338" s="364">
        <v>1652</v>
      </c>
      <c r="E1338" s="274">
        <f t="shared" si="121"/>
        <v>0.44563758389261743</v>
      </c>
      <c r="F1338" s="196">
        <f t="shared" si="118"/>
        <v>62.065640000000002</v>
      </c>
      <c r="G1338" s="196">
        <f t="shared" si="119"/>
        <v>48.9818</v>
      </c>
      <c r="H1338" s="199">
        <f t="shared" si="120"/>
        <v>41.349559999999997</v>
      </c>
      <c r="J1338" s="172"/>
      <c r="K1338" s="172"/>
      <c r="L1338" s="172"/>
    </row>
    <row r="1339" spans="1:29" s="173" customFormat="1">
      <c r="A1339" s="63" t="s">
        <v>571</v>
      </c>
      <c r="B1339" s="78" t="s">
        <v>274</v>
      </c>
      <c r="C1339" s="271">
        <f>VLOOKUP($A$8:$A$1487,'[7]MFP''s'!A$8:C$1502,3,FALSE)</f>
        <v>890</v>
      </c>
      <c r="D1339" s="364">
        <v>494</v>
      </c>
      <c r="E1339" s="274">
        <f t="shared" si="121"/>
        <v>0.44494382022471912</v>
      </c>
      <c r="F1339" s="196">
        <f t="shared" si="118"/>
        <v>18.55958</v>
      </c>
      <c r="G1339" s="196">
        <f t="shared" si="119"/>
        <v>14.6471</v>
      </c>
      <c r="H1339" s="199">
        <f t="shared" si="120"/>
        <v>12.36482</v>
      </c>
      <c r="J1339" s="172"/>
      <c r="K1339" s="172"/>
      <c r="L1339" s="172"/>
    </row>
    <row r="1340" spans="1:29">
      <c r="A1340" s="63" t="s">
        <v>238</v>
      </c>
      <c r="B1340" s="61" t="s">
        <v>239</v>
      </c>
      <c r="C1340" s="271">
        <f>VLOOKUP($A$8:$A$1487,'[7]MFP''s'!A$8:C$1502,3,FALSE)</f>
        <v>1484</v>
      </c>
      <c r="D1340" s="364">
        <v>673</v>
      </c>
      <c r="E1340" s="274">
        <f t="shared" si="121"/>
        <v>0.54649595687331542</v>
      </c>
      <c r="F1340" s="196">
        <f t="shared" si="118"/>
        <v>25.284610000000001</v>
      </c>
      <c r="G1340" s="196">
        <f t="shared" si="119"/>
        <v>19.954449999999998</v>
      </c>
      <c r="H1340" s="199">
        <f t="shared" si="120"/>
        <v>16.845189999999999</v>
      </c>
      <c r="M1340" s="49"/>
      <c r="N1340" s="49"/>
      <c r="O1340" s="49"/>
      <c r="P1340" s="49"/>
      <c r="Q1340" s="49"/>
      <c r="R1340" s="49"/>
      <c r="S1340" s="49"/>
      <c r="T1340" s="49"/>
      <c r="U1340" s="49"/>
      <c r="V1340" s="49"/>
      <c r="W1340" s="49"/>
      <c r="X1340" s="49"/>
      <c r="Y1340" s="49"/>
      <c r="Z1340" s="49"/>
      <c r="AA1340" s="49"/>
      <c r="AB1340" s="49"/>
      <c r="AC1340" s="49"/>
    </row>
    <row r="1341" spans="1:29">
      <c r="A1341" s="63" t="s">
        <v>240</v>
      </c>
      <c r="B1341" s="61" t="s">
        <v>241</v>
      </c>
      <c r="C1341" s="271">
        <f>VLOOKUP($A$8:$A$1487,'[7]MFP''s'!A$8:C$1502,3,FALSE)</f>
        <v>1484</v>
      </c>
      <c r="D1341" s="364">
        <v>673</v>
      </c>
      <c r="E1341" s="274">
        <f t="shared" si="121"/>
        <v>0.54649595687331542</v>
      </c>
      <c r="F1341" s="196">
        <f t="shared" si="118"/>
        <v>25.284610000000001</v>
      </c>
      <c r="G1341" s="196">
        <f t="shared" si="119"/>
        <v>19.954449999999998</v>
      </c>
      <c r="H1341" s="199">
        <f t="shared" si="120"/>
        <v>16.845189999999999</v>
      </c>
      <c r="M1341" s="49"/>
      <c r="N1341" s="49"/>
      <c r="O1341" s="49"/>
      <c r="P1341" s="49"/>
      <c r="Q1341" s="49"/>
      <c r="R1341" s="49"/>
      <c r="S1341" s="49"/>
      <c r="T1341" s="49"/>
      <c r="U1341" s="49"/>
      <c r="V1341" s="49"/>
      <c r="W1341" s="49"/>
      <c r="X1341" s="49"/>
      <c r="Y1341" s="49"/>
      <c r="Z1341" s="49"/>
      <c r="AA1341" s="49"/>
      <c r="AB1341" s="49"/>
      <c r="AC1341" s="49"/>
    </row>
    <row r="1342" spans="1:29">
      <c r="A1342" s="63" t="s">
        <v>242</v>
      </c>
      <c r="B1342" s="61" t="s">
        <v>243</v>
      </c>
      <c r="C1342" s="271">
        <f>VLOOKUP($A$8:$A$1487,'[7]MFP''s'!A$8:C$1502,3,FALSE)</f>
        <v>1484</v>
      </c>
      <c r="D1342" s="364">
        <v>673</v>
      </c>
      <c r="E1342" s="274">
        <f t="shared" si="121"/>
        <v>0.54649595687331542</v>
      </c>
      <c r="F1342" s="196">
        <f t="shared" si="118"/>
        <v>25.284610000000001</v>
      </c>
      <c r="G1342" s="196">
        <f t="shared" si="119"/>
        <v>19.954449999999998</v>
      </c>
      <c r="H1342" s="199">
        <f t="shared" si="120"/>
        <v>16.845189999999999</v>
      </c>
      <c r="M1342" s="49"/>
      <c r="N1342" s="49"/>
      <c r="O1342" s="49"/>
      <c r="P1342" s="49"/>
      <c r="Q1342" s="49"/>
      <c r="R1342" s="49"/>
      <c r="S1342" s="49"/>
      <c r="T1342" s="49"/>
      <c r="U1342" s="49"/>
      <c r="V1342" s="49"/>
      <c r="W1342" s="49"/>
      <c r="X1342" s="49"/>
      <c r="Y1342" s="49"/>
      <c r="Z1342" s="49"/>
      <c r="AA1342" s="49"/>
      <c r="AB1342" s="49"/>
      <c r="AC1342" s="49"/>
    </row>
    <row r="1343" spans="1:29">
      <c r="A1343" s="63" t="s">
        <v>244</v>
      </c>
      <c r="B1343" s="61" t="s">
        <v>245</v>
      </c>
      <c r="C1343" s="271">
        <f>VLOOKUP($A$8:$A$1487,'[7]MFP''s'!A$8:C$1502,3,FALSE)</f>
        <v>1484</v>
      </c>
      <c r="D1343" s="364">
        <v>673</v>
      </c>
      <c r="E1343" s="274">
        <f t="shared" si="121"/>
        <v>0.54649595687331542</v>
      </c>
      <c r="F1343" s="196">
        <f t="shared" si="118"/>
        <v>25.284610000000001</v>
      </c>
      <c r="G1343" s="196">
        <f t="shared" si="119"/>
        <v>19.954449999999998</v>
      </c>
      <c r="H1343" s="199">
        <f t="shared" si="120"/>
        <v>16.845189999999999</v>
      </c>
      <c r="M1343" s="49"/>
      <c r="N1343" s="49"/>
      <c r="O1343" s="49"/>
      <c r="P1343" s="49"/>
      <c r="Q1343" s="49"/>
      <c r="R1343" s="49"/>
      <c r="S1343" s="49"/>
      <c r="T1343" s="49"/>
      <c r="U1343" s="49"/>
      <c r="V1343" s="49"/>
      <c r="W1343" s="49"/>
      <c r="X1343" s="49"/>
      <c r="Y1343" s="49"/>
      <c r="Z1343" s="49"/>
      <c r="AA1343" s="49"/>
      <c r="AB1343" s="49"/>
      <c r="AC1343" s="49"/>
    </row>
    <row r="1344" spans="1:29">
      <c r="A1344" s="63" t="s">
        <v>246</v>
      </c>
      <c r="B1344" s="61" t="s">
        <v>247</v>
      </c>
      <c r="C1344" s="271">
        <f>VLOOKUP($A$8:$A$1487,'[7]MFP''s'!A$8:C$1502,3,FALSE)</f>
        <v>1484</v>
      </c>
      <c r="D1344" s="364">
        <v>673</v>
      </c>
      <c r="E1344" s="274">
        <f t="shared" si="121"/>
        <v>0.54649595687331542</v>
      </c>
      <c r="F1344" s="196">
        <f t="shared" si="118"/>
        <v>25.284610000000001</v>
      </c>
      <c r="G1344" s="196">
        <f t="shared" si="119"/>
        <v>19.954449999999998</v>
      </c>
      <c r="H1344" s="199">
        <f t="shared" si="120"/>
        <v>16.845189999999999</v>
      </c>
      <c r="M1344" s="49"/>
      <c r="N1344" s="49"/>
      <c r="O1344" s="49"/>
      <c r="P1344" s="49"/>
      <c r="Q1344" s="49"/>
      <c r="R1344" s="49"/>
      <c r="S1344" s="49"/>
      <c r="T1344" s="49"/>
      <c r="U1344" s="49"/>
      <c r="V1344" s="49"/>
      <c r="W1344" s="49"/>
      <c r="X1344" s="49"/>
      <c r="Y1344" s="49"/>
      <c r="Z1344" s="49"/>
      <c r="AA1344" s="49"/>
      <c r="AB1344" s="49"/>
      <c r="AC1344" s="49"/>
    </row>
    <row r="1345" spans="1:29">
      <c r="A1345" s="63" t="s">
        <v>248</v>
      </c>
      <c r="B1345" s="61" t="s">
        <v>249</v>
      </c>
      <c r="C1345" s="271">
        <f>VLOOKUP($A$8:$A$1487,'[7]MFP''s'!A$8:C$1502,3,FALSE)</f>
        <v>1484</v>
      </c>
      <c r="D1345" s="364">
        <v>673</v>
      </c>
      <c r="E1345" s="274">
        <f t="shared" si="121"/>
        <v>0.54649595687331542</v>
      </c>
      <c r="F1345" s="196">
        <f t="shared" si="118"/>
        <v>25.284610000000001</v>
      </c>
      <c r="G1345" s="196">
        <f t="shared" si="119"/>
        <v>19.954449999999998</v>
      </c>
      <c r="H1345" s="199">
        <f t="shared" si="120"/>
        <v>16.845189999999999</v>
      </c>
      <c r="M1345" s="49"/>
      <c r="N1345" s="49"/>
      <c r="O1345" s="49"/>
      <c r="P1345" s="49"/>
      <c r="Q1345" s="49"/>
      <c r="R1345" s="49"/>
      <c r="S1345" s="49"/>
      <c r="T1345" s="49"/>
      <c r="U1345" s="49"/>
      <c r="V1345" s="49"/>
      <c r="W1345" s="49"/>
      <c r="X1345" s="49"/>
      <c r="Y1345" s="49"/>
      <c r="Z1345" s="49"/>
      <c r="AA1345" s="49"/>
      <c r="AB1345" s="49"/>
      <c r="AC1345" s="49"/>
    </row>
    <row r="1346" spans="1:29">
      <c r="A1346" s="63" t="s">
        <v>250</v>
      </c>
      <c r="B1346" s="61" t="s">
        <v>251</v>
      </c>
      <c r="C1346" s="271">
        <f>VLOOKUP($A$8:$A$1487,'[7]MFP''s'!A$8:C$1502,3,FALSE)</f>
        <v>1484</v>
      </c>
      <c r="D1346" s="364">
        <v>673</v>
      </c>
      <c r="E1346" s="274">
        <f t="shared" si="121"/>
        <v>0.54649595687331542</v>
      </c>
      <c r="F1346" s="196">
        <f t="shared" ref="F1346:F1410" si="122">D1346*$F$1</f>
        <v>25.284610000000001</v>
      </c>
      <c r="G1346" s="196">
        <f t="shared" si="119"/>
        <v>19.954449999999998</v>
      </c>
      <c r="H1346" s="199">
        <f t="shared" si="120"/>
        <v>16.845189999999999</v>
      </c>
      <c r="M1346" s="49"/>
      <c r="N1346" s="49"/>
      <c r="O1346" s="49"/>
      <c r="P1346" s="49"/>
      <c r="Q1346" s="49"/>
      <c r="R1346" s="49"/>
      <c r="S1346" s="49"/>
      <c r="T1346" s="49"/>
      <c r="U1346" s="49"/>
      <c r="V1346" s="49"/>
      <c r="W1346" s="49"/>
      <c r="X1346" s="49"/>
      <c r="Y1346" s="49"/>
      <c r="Z1346" s="49"/>
      <c r="AA1346" s="49"/>
      <c r="AB1346" s="49"/>
      <c r="AC1346" s="49"/>
    </row>
    <row r="1347" spans="1:29">
      <c r="A1347" s="63" t="s">
        <v>508</v>
      </c>
      <c r="B1347" s="61" t="s">
        <v>572</v>
      </c>
      <c r="C1347" s="271">
        <f>VLOOKUP($A$8:$A$1487,'[7]MFP''s'!A$8:C$1502,3,FALSE)</f>
        <v>2015</v>
      </c>
      <c r="D1347" s="364">
        <v>1648</v>
      </c>
      <c r="E1347" s="274">
        <f t="shared" si="121"/>
        <v>0.18213399503722083</v>
      </c>
      <c r="F1347" s="196">
        <f t="shared" si="122"/>
        <v>61.91536</v>
      </c>
      <c r="G1347" s="196">
        <f t="shared" si="119"/>
        <v>48.863199999999999</v>
      </c>
      <c r="H1347" s="199">
        <f t="shared" si="120"/>
        <v>41.24944</v>
      </c>
      <c r="M1347" s="49"/>
      <c r="N1347" s="49"/>
      <c r="O1347" s="49"/>
      <c r="P1347" s="49"/>
      <c r="Q1347" s="49"/>
      <c r="R1347" s="49"/>
      <c r="S1347" s="49"/>
      <c r="T1347" s="49"/>
      <c r="U1347" s="49"/>
      <c r="V1347" s="49"/>
      <c r="W1347" s="49"/>
      <c r="X1347" s="49"/>
      <c r="Y1347" s="49"/>
      <c r="Z1347" s="49"/>
      <c r="AA1347" s="49"/>
      <c r="AB1347" s="49"/>
      <c r="AC1347" s="49"/>
    </row>
    <row r="1348" spans="1:29">
      <c r="A1348" s="63" t="s">
        <v>475</v>
      </c>
      <c r="B1348" s="61" t="s">
        <v>476</v>
      </c>
      <c r="C1348" s="271">
        <f>VLOOKUP($A$8:$A$1487,'[7]MFP''s'!A$8:C$1502,3,FALSE)</f>
        <v>4265</v>
      </c>
      <c r="D1348" s="364">
        <v>1934.18</v>
      </c>
      <c r="E1348" s="274">
        <f t="shared" si="121"/>
        <v>0.54649941383352862</v>
      </c>
      <c r="F1348" s="196">
        <f t="shared" si="122"/>
        <v>72.667142600000005</v>
      </c>
      <c r="G1348" s="196">
        <f t="shared" si="119"/>
        <v>57.348436999999997</v>
      </c>
      <c r="H1348" s="199">
        <f t="shared" si="120"/>
        <v>48.4125254</v>
      </c>
      <c r="M1348" s="49"/>
      <c r="N1348" s="49"/>
      <c r="O1348" s="49"/>
      <c r="P1348" s="49"/>
      <c r="Q1348" s="49"/>
      <c r="R1348" s="49"/>
      <c r="S1348" s="49"/>
      <c r="T1348" s="49"/>
      <c r="U1348" s="49"/>
      <c r="V1348" s="49"/>
      <c r="W1348" s="49"/>
      <c r="X1348" s="49"/>
      <c r="Y1348" s="49"/>
      <c r="Z1348" s="49"/>
      <c r="AA1348" s="49"/>
      <c r="AB1348" s="49"/>
      <c r="AC1348" s="49"/>
    </row>
    <row r="1349" spans="1:29" s="173" customFormat="1">
      <c r="A1349" s="63" t="s">
        <v>573</v>
      </c>
      <c r="B1349" s="78" t="s">
        <v>574</v>
      </c>
      <c r="C1349" s="271">
        <f>VLOOKUP($A$8:$A$1487,'[7]MFP''s'!A$8:C$1502,3,FALSE)</f>
        <v>530</v>
      </c>
      <c r="D1349" s="364">
        <v>268.65699999999998</v>
      </c>
      <c r="E1349" s="274">
        <f t="shared" si="121"/>
        <v>0.49309999999999998</v>
      </c>
      <c r="F1349" s="196">
        <f t="shared" si="122"/>
        <v>10.093443489999999</v>
      </c>
      <c r="G1349" s="196">
        <f t="shared" si="119"/>
        <v>7.9656800499999996</v>
      </c>
      <c r="H1349" s="199">
        <f t="shared" si="120"/>
        <v>6.7244847099999996</v>
      </c>
      <c r="J1349" s="172"/>
      <c r="K1349" s="172"/>
      <c r="L1349" s="172"/>
    </row>
    <row r="1350" spans="1:29" s="173" customFormat="1">
      <c r="A1350" s="63" t="s">
        <v>224</v>
      </c>
      <c r="B1350" s="78" t="s">
        <v>225</v>
      </c>
      <c r="C1350" s="271">
        <f>VLOOKUP($A$8:$A$1487,'[7]MFP''s'!A$8:C$1502,3,FALSE)</f>
        <v>1113</v>
      </c>
      <c r="D1350" s="364">
        <v>505</v>
      </c>
      <c r="E1350" s="274">
        <f t="shared" si="121"/>
        <v>0.54627133872416889</v>
      </c>
      <c r="F1350" s="196">
        <f t="shared" si="122"/>
        <v>18.972850000000001</v>
      </c>
      <c r="G1350" s="196">
        <f t="shared" si="119"/>
        <v>14.97325</v>
      </c>
      <c r="H1350" s="199">
        <f t="shared" si="120"/>
        <v>12.64015</v>
      </c>
      <c r="J1350" s="172"/>
      <c r="K1350" s="172"/>
      <c r="L1350" s="172"/>
    </row>
    <row r="1351" spans="1:29" s="173" customFormat="1">
      <c r="A1351" s="60" t="s">
        <v>283</v>
      </c>
      <c r="B1351" s="193"/>
      <c r="C1351" s="271"/>
      <c r="D1351" s="364"/>
      <c r="E1351" s="274"/>
      <c r="F1351" s="196"/>
      <c r="G1351" s="196"/>
      <c r="H1351" s="199"/>
      <c r="J1351" s="172"/>
      <c r="K1351" s="172"/>
      <c r="L1351" s="172"/>
    </row>
    <row r="1352" spans="1:29" s="173" customFormat="1" ht="30">
      <c r="A1352" s="63" t="s">
        <v>575</v>
      </c>
      <c r="B1352" s="77" t="s">
        <v>576</v>
      </c>
      <c r="C1352" s="271">
        <f>VLOOKUP($A$8:$A$1487,'[7]MFP''s'!A$8:C$1502,3,FALSE)</f>
        <v>3540</v>
      </c>
      <c r="D1352" s="364">
        <v>1947.0000000000002</v>
      </c>
      <c r="E1352" s="274">
        <f t="shared" si="121"/>
        <v>0.44999999999999996</v>
      </c>
      <c r="F1352" s="196">
        <f t="shared" si="122"/>
        <v>73.148790000000005</v>
      </c>
      <c r="G1352" s="196">
        <f t="shared" si="119"/>
        <v>57.728550000000006</v>
      </c>
      <c r="H1352" s="199">
        <f t="shared" si="120"/>
        <v>48.733410000000006</v>
      </c>
      <c r="J1352" s="172"/>
      <c r="K1352" s="172"/>
      <c r="L1352" s="172"/>
    </row>
    <row r="1353" spans="1:29" s="173" customFormat="1">
      <c r="A1353" s="60" t="s">
        <v>316</v>
      </c>
      <c r="B1353" s="193"/>
      <c r="C1353" s="271"/>
      <c r="D1353" s="364"/>
      <c r="E1353" s="274"/>
      <c r="F1353" s="196"/>
      <c r="G1353" s="196"/>
      <c r="H1353" s="199"/>
      <c r="J1353" s="172"/>
      <c r="K1353" s="172"/>
      <c r="L1353" s="172"/>
    </row>
    <row r="1354" spans="1:29" s="173" customFormat="1">
      <c r="A1354" s="63" t="s">
        <v>577</v>
      </c>
      <c r="B1354" s="78" t="s">
        <v>578</v>
      </c>
      <c r="C1354" s="271">
        <f>VLOOKUP($A$8:$A$1487,'[7]MFP''s'!A$8:C$1502,3,FALSE)</f>
        <v>55600</v>
      </c>
      <c r="D1354" s="364">
        <v>26326.600000000002</v>
      </c>
      <c r="E1354" s="274">
        <f t="shared" si="121"/>
        <v>0.52649999999999997</v>
      </c>
      <c r="F1354" s="196">
        <f t="shared" si="122"/>
        <v>989.09036200000003</v>
      </c>
      <c r="G1354" s="196">
        <f t="shared" ref="G1354:G1418" si="123">D1354*$G$1</f>
        <v>780.58369000000005</v>
      </c>
      <c r="H1354" s="199">
        <f t="shared" ref="H1354:H1418" si="124">D1354*$H$1</f>
        <v>658.9547980000001</v>
      </c>
      <c r="J1354" s="172"/>
      <c r="K1354" s="172"/>
      <c r="L1354" s="172"/>
    </row>
    <row r="1355" spans="1:29" s="173" customFormat="1">
      <c r="A1355" s="63" t="s">
        <v>579</v>
      </c>
      <c r="B1355" s="78" t="s">
        <v>580</v>
      </c>
      <c r="C1355" s="271">
        <f>VLOOKUP($A$8:$A$1487,'[7]MFP''s'!A$8:C$1502,3,FALSE)</f>
        <v>13000</v>
      </c>
      <c r="D1355" s="364">
        <v>7150.0000000000009</v>
      </c>
      <c r="E1355" s="274">
        <f t="shared" si="121"/>
        <v>0.44999999999999996</v>
      </c>
      <c r="F1355" s="196">
        <f t="shared" si="122"/>
        <v>268.62550000000005</v>
      </c>
      <c r="G1355" s="196">
        <f t="shared" si="123"/>
        <v>211.99750000000003</v>
      </c>
      <c r="H1355" s="199">
        <f t="shared" si="124"/>
        <v>178.96450000000002</v>
      </c>
      <c r="J1355" s="172"/>
      <c r="K1355" s="172"/>
      <c r="L1355" s="172"/>
    </row>
    <row r="1356" spans="1:29" s="173" customFormat="1">
      <c r="A1356" s="63" t="s">
        <v>482</v>
      </c>
      <c r="B1356" s="78" t="s">
        <v>483</v>
      </c>
      <c r="C1356" s="271">
        <f>VLOOKUP($A$8:$A$1487,'[7]MFP''s'!A$8:C$1502,3,FALSE)</f>
        <v>30492</v>
      </c>
      <c r="D1356" s="364">
        <v>16770.600000000002</v>
      </c>
      <c r="E1356" s="274">
        <f t="shared" si="121"/>
        <v>0.44999999999999996</v>
      </c>
      <c r="F1356" s="196">
        <f t="shared" si="122"/>
        <v>630.07144200000005</v>
      </c>
      <c r="G1356" s="196">
        <f t="shared" si="123"/>
        <v>497.24829000000005</v>
      </c>
      <c r="H1356" s="199">
        <f t="shared" si="124"/>
        <v>419.76811800000007</v>
      </c>
      <c r="J1356" s="172"/>
      <c r="K1356" s="172"/>
      <c r="L1356" s="172"/>
    </row>
    <row r="1357" spans="1:29" s="173" customFormat="1">
      <c r="A1357" s="63" t="s">
        <v>514</v>
      </c>
      <c r="B1357" s="78" t="s">
        <v>515</v>
      </c>
      <c r="C1357" s="271">
        <f>VLOOKUP($A$8:$A$1487,'[7]MFP''s'!A$8:C$1502,3,FALSE)</f>
        <v>2500</v>
      </c>
      <c r="D1357" s="364">
        <v>1388.89</v>
      </c>
      <c r="E1357" s="274">
        <f t="shared" si="121"/>
        <v>0.44444399999999995</v>
      </c>
      <c r="F1357" s="196">
        <f t="shared" si="122"/>
        <v>52.180597300000002</v>
      </c>
      <c r="G1357" s="196">
        <f t="shared" si="123"/>
        <v>41.180588499999999</v>
      </c>
      <c r="H1357" s="199">
        <f t="shared" si="124"/>
        <v>34.763916700000003</v>
      </c>
      <c r="J1357" s="172"/>
      <c r="K1357" s="172"/>
      <c r="L1357" s="172"/>
    </row>
    <row r="1358" spans="1:29" s="173" customFormat="1">
      <c r="A1358" s="63" t="s">
        <v>516</v>
      </c>
      <c r="B1358" s="78" t="s">
        <v>517</v>
      </c>
      <c r="C1358" s="271">
        <f>VLOOKUP($A$8:$A$1487,'[7]MFP''s'!A$8:C$1502,3,FALSE)</f>
        <v>1100</v>
      </c>
      <c r="D1358" s="364">
        <v>629.44000000000005</v>
      </c>
      <c r="E1358" s="274">
        <f t="shared" si="121"/>
        <v>0.42778181818181815</v>
      </c>
      <c r="F1358" s="196">
        <f t="shared" si="122"/>
        <v>23.648060800000003</v>
      </c>
      <c r="G1358" s="196">
        <f t="shared" si="123"/>
        <v>18.662896</v>
      </c>
      <c r="H1358" s="199">
        <f t="shared" si="124"/>
        <v>15.754883200000002</v>
      </c>
      <c r="J1358" s="172"/>
      <c r="K1358" s="172"/>
      <c r="L1358" s="172"/>
    </row>
    <row r="1359" spans="1:29" s="173" customFormat="1">
      <c r="A1359" s="63" t="s">
        <v>518</v>
      </c>
      <c r="B1359" s="78" t="s">
        <v>519</v>
      </c>
      <c r="C1359" s="271">
        <f>VLOOKUP($A$8:$A$1487,'[7]MFP''s'!A$8:C$1502,3,FALSE)</f>
        <v>3000</v>
      </c>
      <c r="D1359" s="364">
        <v>1773.89</v>
      </c>
      <c r="E1359" s="274">
        <f t="shared" si="121"/>
        <v>0.40870333333333331</v>
      </c>
      <c r="F1359" s="196">
        <f t="shared" si="122"/>
        <v>66.645047300000002</v>
      </c>
      <c r="G1359" s="196">
        <f t="shared" si="123"/>
        <v>52.595838499999999</v>
      </c>
      <c r="H1359" s="199">
        <f t="shared" si="124"/>
        <v>44.400466700000003</v>
      </c>
      <c r="J1359" s="172"/>
      <c r="K1359" s="172"/>
      <c r="L1359" s="172"/>
    </row>
    <row r="1360" spans="1:29" s="173" customFormat="1">
      <c r="A1360" s="63" t="s">
        <v>520</v>
      </c>
      <c r="B1360" s="78" t="s">
        <v>521</v>
      </c>
      <c r="C1360" s="271">
        <f>VLOOKUP($A$8:$A$1487,'[7]MFP''s'!A$8:C$1502,3,FALSE)</f>
        <v>3500</v>
      </c>
      <c r="D1360" s="364">
        <v>2625</v>
      </c>
      <c r="E1360" s="274">
        <f t="shared" si="121"/>
        <v>0.25</v>
      </c>
      <c r="F1360" s="196">
        <f t="shared" si="122"/>
        <v>98.621250000000003</v>
      </c>
      <c r="G1360" s="196">
        <f t="shared" si="123"/>
        <v>77.831249999999997</v>
      </c>
      <c r="H1360" s="199">
        <f t="shared" si="124"/>
        <v>65.703749999999999</v>
      </c>
      <c r="J1360" s="172"/>
      <c r="K1360" s="172"/>
      <c r="L1360" s="172"/>
    </row>
    <row r="1361" spans="1:29">
      <c r="A1361" s="63" t="s">
        <v>528</v>
      </c>
      <c r="B1361" s="61" t="s">
        <v>529</v>
      </c>
      <c r="C1361" s="271">
        <f>VLOOKUP($A$8:$A$1487,'[7]MFP''s'!A$8:C$1502,3,FALSE)</f>
        <v>7000</v>
      </c>
      <c r="D1361" s="364">
        <v>5250</v>
      </c>
      <c r="E1361" s="274">
        <f t="shared" si="121"/>
        <v>0.25</v>
      </c>
      <c r="F1361" s="196">
        <f t="shared" si="122"/>
        <v>197.24250000000001</v>
      </c>
      <c r="G1361" s="196">
        <f t="shared" si="123"/>
        <v>155.66249999999999</v>
      </c>
      <c r="H1361" s="199">
        <f t="shared" si="124"/>
        <v>131.4075</v>
      </c>
      <c r="M1361" s="49"/>
      <c r="N1361" s="49"/>
      <c r="O1361" s="49"/>
      <c r="P1361" s="49"/>
      <c r="Q1361" s="49"/>
      <c r="R1361" s="49"/>
      <c r="S1361" s="49"/>
      <c r="T1361" s="49"/>
      <c r="U1361" s="49"/>
      <c r="V1361" s="49"/>
      <c r="W1361" s="49"/>
      <c r="X1361" s="49"/>
      <c r="Y1361" s="49"/>
      <c r="Z1361" s="49"/>
      <c r="AA1361" s="49"/>
      <c r="AB1361" s="49"/>
      <c r="AC1361" s="49"/>
    </row>
    <row r="1362" spans="1:29">
      <c r="A1362" s="63" t="s">
        <v>530</v>
      </c>
      <c r="B1362" s="61" t="s">
        <v>531</v>
      </c>
      <c r="C1362" s="271">
        <f>VLOOKUP($A$8:$A$1487,'[7]MFP''s'!A$8:C$1502,3,FALSE)</f>
        <v>1200</v>
      </c>
      <c r="D1362" s="364">
        <v>900</v>
      </c>
      <c r="E1362" s="274">
        <f t="shared" si="121"/>
        <v>0.25</v>
      </c>
      <c r="F1362" s="196">
        <f t="shared" si="122"/>
        <v>33.813000000000002</v>
      </c>
      <c r="G1362" s="196">
        <f t="shared" si="123"/>
        <v>26.684999999999999</v>
      </c>
      <c r="H1362" s="199">
        <f t="shared" si="124"/>
        <v>22.527000000000001</v>
      </c>
      <c r="M1362" s="49"/>
      <c r="N1362" s="49"/>
      <c r="O1362" s="49"/>
      <c r="P1362" s="49"/>
      <c r="Q1362" s="49"/>
      <c r="R1362" s="49"/>
      <c r="S1362" s="49"/>
      <c r="T1362" s="49"/>
      <c r="U1362" s="49"/>
      <c r="V1362" s="49"/>
      <c r="W1362" s="49"/>
      <c r="X1362" s="49"/>
      <c r="Y1362" s="49"/>
      <c r="Z1362" s="49"/>
      <c r="AA1362" s="49"/>
      <c r="AB1362" s="49"/>
      <c r="AC1362" s="49"/>
    </row>
    <row r="1363" spans="1:29" ht="30">
      <c r="A1363" s="63" t="s">
        <v>532</v>
      </c>
      <c r="B1363" s="61" t="s">
        <v>533</v>
      </c>
      <c r="C1363" s="271">
        <f>VLOOKUP($A$8:$A$1487,'[7]MFP''s'!A$8:C$1502,3,FALSE)</f>
        <v>2670</v>
      </c>
      <c r="D1363" s="364">
        <v>2002.5</v>
      </c>
      <c r="E1363" s="274">
        <f t="shared" si="121"/>
        <v>0.25</v>
      </c>
      <c r="F1363" s="196">
        <f t="shared" si="122"/>
        <v>75.233924999999999</v>
      </c>
      <c r="G1363" s="196">
        <f t="shared" si="123"/>
        <v>59.374124999999999</v>
      </c>
      <c r="H1363" s="199">
        <f t="shared" si="124"/>
        <v>50.122574999999998</v>
      </c>
      <c r="M1363" s="49"/>
      <c r="N1363" s="49"/>
      <c r="O1363" s="49"/>
      <c r="P1363" s="49"/>
      <c r="Q1363" s="49"/>
      <c r="R1363" s="49"/>
      <c r="S1363" s="49"/>
      <c r="T1363" s="49"/>
      <c r="U1363" s="49"/>
      <c r="V1363" s="49"/>
      <c r="W1363" s="49"/>
      <c r="X1363" s="49"/>
      <c r="Y1363" s="49"/>
      <c r="Z1363" s="49"/>
      <c r="AA1363" s="49"/>
      <c r="AB1363" s="49"/>
      <c r="AC1363" s="49"/>
    </row>
    <row r="1364" spans="1:29" ht="30">
      <c r="A1364" s="63" t="s">
        <v>534</v>
      </c>
      <c r="B1364" s="61" t="s">
        <v>535</v>
      </c>
      <c r="C1364" s="271">
        <f>VLOOKUP($A$8:$A$1487,'[7]MFP''s'!A$8:C$1502,3,FALSE)</f>
        <v>11625</v>
      </c>
      <c r="D1364" s="364">
        <v>8718.75</v>
      </c>
      <c r="E1364" s="274">
        <f t="shared" si="121"/>
        <v>0.25</v>
      </c>
      <c r="F1364" s="196">
        <f t="shared" si="122"/>
        <v>327.56343750000002</v>
      </c>
      <c r="G1364" s="196">
        <f t="shared" si="123"/>
        <v>258.51093750000001</v>
      </c>
      <c r="H1364" s="199">
        <f t="shared" si="124"/>
        <v>218.2303125</v>
      </c>
      <c r="M1364" s="49"/>
      <c r="N1364" s="49"/>
      <c r="O1364" s="49"/>
      <c r="P1364" s="49"/>
      <c r="Q1364" s="49"/>
      <c r="R1364" s="49"/>
      <c r="S1364" s="49"/>
      <c r="T1364" s="49"/>
      <c r="U1364" s="49"/>
      <c r="V1364" s="49"/>
      <c r="W1364" s="49"/>
      <c r="X1364" s="49"/>
      <c r="Y1364" s="49"/>
      <c r="Z1364" s="49"/>
      <c r="AA1364" s="49"/>
      <c r="AB1364" s="49"/>
      <c r="AC1364" s="49"/>
    </row>
    <row r="1365" spans="1:29">
      <c r="A1365" s="63" t="s">
        <v>536</v>
      </c>
      <c r="B1365" s="74" t="s">
        <v>537</v>
      </c>
      <c r="C1365" s="271">
        <f>VLOOKUP($A$8:$A$1487,'[7]MFP''s'!A$8:C$1502,3,FALSE)</f>
        <v>700</v>
      </c>
      <c r="D1365" s="364">
        <v>525</v>
      </c>
      <c r="E1365" s="274">
        <f t="shared" si="121"/>
        <v>0.25</v>
      </c>
      <c r="F1365" s="196">
        <f t="shared" si="122"/>
        <v>19.724249999999998</v>
      </c>
      <c r="G1365" s="196">
        <f t="shared" si="123"/>
        <v>15.56625</v>
      </c>
      <c r="H1365" s="199">
        <f t="shared" si="124"/>
        <v>13.140750000000001</v>
      </c>
      <c r="M1365" s="49"/>
      <c r="N1365" s="49"/>
      <c r="O1365" s="49"/>
      <c r="P1365" s="49"/>
      <c r="Q1365" s="49"/>
      <c r="R1365" s="49"/>
      <c r="S1365" s="49"/>
      <c r="T1365" s="49"/>
      <c r="U1365" s="49"/>
      <c r="V1365" s="49"/>
      <c r="W1365" s="49"/>
      <c r="X1365" s="49"/>
      <c r="Y1365" s="49"/>
      <c r="Z1365" s="49"/>
      <c r="AA1365" s="49"/>
      <c r="AB1365" s="49"/>
      <c r="AC1365" s="49"/>
    </row>
    <row r="1366" spans="1:29">
      <c r="A1366" s="63" t="s">
        <v>456</v>
      </c>
      <c r="B1366" s="61" t="s">
        <v>457</v>
      </c>
      <c r="C1366" s="271">
        <f>VLOOKUP($A$8:$A$1487,'[7]MFP''s'!A$8:C$1502,3,FALSE)</f>
        <v>1000</v>
      </c>
      <c r="D1366" s="364">
        <v>555.1</v>
      </c>
      <c r="E1366" s="274">
        <f t="shared" si="121"/>
        <v>0.44489999999999996</v>
      </c>
      <c r="F1366" s="196">
        <f t="shared" si="122"/>
        <v>20.855107</v>
      </c>
      <c r="G1366" s="196">
        <f t="shared" si="123"/>
        <v>16.458715000000002</v>
      </c>
      <c r="H1366" s="199">
        <f t="shared" si="124"/>
        <v>13.894153000000001</v>
      </c>
      <c r="M1366" s="49"/>
      <c r="N1366" s="49"/>
      <c r="O1366" s="49"/>
      <c r="P1366" s="49"/>
      <c r="Q1366" s="49"/>
      <c r="R1366" s="49"/>
      <c r="S1366" s="49"/>
      <c r="T1366" s="49"/>
      <c r="U1366" s="49"/>
      <c r="V1366" s="49"/>
      <c r="W1366" s="49"/>
      <c r="X1366" s="49"/>
      <c r="Y1366" s="49"/>
      <c r="Z1366" s="49"/>
      <c r="AA1366" s="49"/>
      <c r="AB1366" s="49"/>
      <c r="AC1366" s="49"/>
    </row>
    <row r="1367" spans="1:29">
      <c r="A1367" s="63" t="s">
        <v>489</v>
      </c>
      <c r="B1367" s="61" t="s">
        <v>490</v>
      </c>
      <c r="C1367" s="271">
        <f>VLOOKUP($A$8:$A$1487,'[7]MFP''s'!A$8:C$1502,3,FALSE)</f>
        <v>1000</v>
      </c>
      <c r="D1367" s="364">
        <v>550</v>
      </c>
      <c r="E1367" s="274">
        <f t="shared" si="121"/>
        <v>0.44999999999999996</v>
      </c>
      <c r="F1367" s="196">
        <f t="shared" si="122"/>
        <v>20.663499999999999</v>
      </c>
      <c r="G1367" s="196">
        <f t="shared" si="123"/>
        <v>16.307500000000001</v>
      </c>
      <c r="H1367" s="199">
        <f t="shared" si="124"/>
        <v>13.766500000000001</v>
      </c>
      <c r="M1367" s="49"/>
      <c r="N1367" s="49"/>
      <c r="O1367" s="49"/>
      <c r="P1367" s="49"/>
      <c r="Q1367" s="49"/>
      <c r="R1367" s="49"/>
      <c r="S1367" s="49"/>
      <c r="T1367" s="49"/>
      <c r="U1367" s="49"/>
      <c r="V1367" s="49"/>
      <c r="W1367" s="49"/>
      <c r="X1367" s="49"/>
      <c r="Y1367" s="49"/>
      <c r="Z1367" s="49"/>
      <c r="AA1367" s="49"/>
      <c r="AB1367" s="49"/>
      <c r="AC1367" s="49"/>
    </row>
    <row r="1368" spans="1:29">
      <c r="A1368" s="63" t="s">
        <v>540</v>
      </c>
      <c r="B1368" s="61" t="s">
        <v>541</v>
      </c>
      <c r="C1368" s="271">
        <f>VLOOKUP($A$8:$A$1487,'[7]MFP''s'!A$8:C$1502,3,FALSE)</f>
        <v>5200</v>
      </c>
      <c r="D1368" s="364">
        <v>2888.89</v>
      </c>
      <c r="E1368" s="274">
        <f t="shared" si="121"/>
        <v>0.44444423076923079</v>
      </c>
      <c r="F1368" s="196">
        <f t="shared" si="122"/>
        <v>108.53559729999999</v>
      </c>
      <c r="G1368" s="196">
        <f t="shared" si="123"/>
        <v>85.655588499999993</v>
      </c>
      <c r="H1368" s="199">
        <f t="shared" si="124"/>
        <v>72.308916699999997</v>
      </c>
      <c r="M1368" s="49"/>
      <c r="N1368" s="49"/>
      <c r="O1368" s="49"/>
      <c r="P1368" s="49"/>
      <c r="Q1368" s="49"/>
      <c r="R1368" s="49"/>
      <c r="S1368" s="49"/>
      <c r="T1368" s="49"/>
      <c r="U1368" s="49"/>
      <c r="V1368" s="49"/>
      <c r="W1368" s="49"/>
      <c r="X1368" s="49"/>
      <c r="Y1368" s="49"/>
      <c r="Z1368" s="49"/>
      <c r="AA1368" s="49"/>
      <c r="AB1368" s="49"/>
      <c r="AC1368" s="49"/>
    </row>
    <row r="1369" spans="1:29">
      <c r="A1369" s="63" t="s">
        <v>542</v>
      </c>
      <c r="B1369" s="61" t="s">
        <v>543</v>
      </c>
      <c r="C1369" s="271">
        <f>VLOOKUP($A$8:$A$1487,'[7]MFP''s'!A$8:C$1502,3,FALSE)</f>
        <v>5200</v>
      </c>
      <c r="D1369" s="364">
        <v>2888.89</v>
      </c>
      <c r="E1369" s="274">
        <f t="shared" si="121"/>
        <v>0.44444423076923079</v>
      </c>
      <c r="F1369" s="196">
        <f t="shared" si="122"/>
        <v>108.53559729999999</v>
      </c>
      <c r="G1369" s="196">
        <f t="shared" si="123"/>
        <v>85.655588499999993</v>
      </c>
      <c r="H1369" s="199">
        <f t="shared" si="124"/>
        <v>72.308916699999997</v>
      </c>
      <c r="M1369" s="49"/>
      <c r="N1369" s="49"/>
      <c r="O1369" s="49"/>
      <c r="P1369" s="49"/>
      <c r="Q1369" s="49"/>
      <c r="R1369" s="49"/>
      <c r="S1369" s="49"/>
      <c r="T1369" s="49"/>
      <c r="U1369" s="49"/>
      <c r="V1369" s="49"/>
      <c r="W1369" s="49"/>
      <c r="X1369" s="49"/>
      <c r="Y1369" s="49"/>
      <c r="Z1369" s="49"/>
      <c r="AA1369" s="49"/>
      <c r="AB1369" s="49"/>
      <c r="AC1369" s="49"/>
    </row>
    <row r="1370" spans="1:29">
      <c r="A1370" s="63" t="s">
        <v>544</v>
      </c>
      <c r="B1370" s="61" t="s">
        <v>545</v>
      </c>
      <c r="C1370" s="271">
        <f>VLOOKUP($A$8:$A$1487,'[7]MFP''s'!A$8:C$1502,3,FALSE)</f>
        <v>5200</v>
      </c>
      <c r="D1370" s="364">
        <v>2888.89</v>
      </c>
      <c r="E1370" s="274">
        <f t="shared" si="121"/>
        <v>0.44444423076923079</v>
      </c>
      <c r="F1370" s="196">
        <f t="shared" si="122"/>
        <v>108.53559729999999</v>
      </c>
      <c r="G1370" s="196">
        <f t="shared" si="123"/>
        <v>85.655588499999993</v>
      </c>
      <c r="H1370" s="199">
        <f t="shared" si="124"/>
        <v>72.308916699999997</v>
      </c>
      <c r="M1370" s="49"/>
      <c r="N1370" s="49"/>
      <c r="O1370" s="49"/>
      <c r="P1370" s="49"/>
      <c r="Q1370" s="49"/>
      <c r="R1370" s="49"/>
      <c r="S1370" s="49"/>
      <c r="T1370" s="49"/>
      <c r="U1370" s="49"/>
      <c r="V1370" s="49"/>
      <c r="W1370" s="49"/>
      <c r="X1370" s="49"/>
      <c r="Y1370" s="49"/>
      <c r="Z1370" s="49"/>
      <c r="AA1370" s="49"/>
      <c r="AB1370" s="49"/>
      <c r="AC1370" s="49"/>
    </row>
    <row r="1371" spans="1:29">
      <c r="A1371" s="63" t="s">
        <v>546</v>
      </c>
      <c r="B1371" s="61" t="s">
        <v>547</v>
      </c>
      <c r="C1371" s="271">
        <f>VLOOKUP($A$8:$A$1487,'[7]MFP''s'!A$8:C$1502,3,FALSE)</f>
        <v>2395</v>
      </c>
      <c r="D1371" s="364">
        <v>1328.89</v>
      </c>
      <c r="E1371" s="274">
        <f t="shared" si="121"/>
        <v>0.4451398747390396</v>
      </c>
      <c r="F1371" s="196">
        <f t="shared" si="122"/>
        <v>49.926397300000005</v>
      </c>
      <c r="G1371" s="196">
        <f t="shared" si="123"/>
        <v>39.401588500000003</v>
      </c>
      <c r="H1371" s="199">
        <f t="shared" si="124"/>
        <v>33.2621167</v>
      </c>
      <c r="M1371" s="49"/>
      <c r="N1371" s="49"/>
      <c r="O1371" s="49"/>
      <c r="P1371" s="49"/>
      <c r="Q1371" s="49"/>
      <c r="R1371" s="49"/>
      <c r="S1371" s="49"/>
      <c r="T1371" s="49"/>
      <c r="U1371" s="49"/>
      <c r="V1371" s="49"/>
      <c r="W1371" s="49"/>
      <c r="X1371" s="49"/>
      <c r="Y1371" s="49"/>
      <c r="Z1371" s="49"/>
      <c r="AA1371" s="49"/>
      <c r="AB1371" s="49"/>
      <c r="AC1371" s="49"/>
    </row>
    <row r="1372" spans="1:29" s="173" customFormat="1">
      <c r="A1372" s="63" t="s">
        <v>581</v>
      </c>
      <c r="B1372" s="78" t="s">
        <v>582</v>
      </c>
      <c r="C1372" s="271">
        <f>VLOOKUP($A$8:$A$1487,'[7]MFP''s'!A$8:C$1502,3,FALSE)</f>
        <v>16595</v>
      </c>
      <c r="D1372" s="364">
        <v>8629.4</v>
      </c>
      <c r="E1372" s="274">
        <f t="shared" si="121"/>
        <v>0.48</v>
      </c>
      <c r="F1372" s="196">
        <f t="shared" si="122"/>
        <v>324.20655799999997</v>
      </c>
      <c r="G1372" s="196">
        <f t="shared" si="123"/>
        <v>255.86170999999999</v>
      </c>
      <c r="H1372" s="199">
        <f t="shared" si="124"/>
        <v>215.99388199999999</v>
      </c>
      <c r="J1372" s="172"/>
      <c r="K1372" s="172"/>
      <c r="L1372" s="172"/>
    </row>
    <row r="1373" spans="1:29" s="173" customFormat="1">
      <c r="A1373" s="63" t="s">
        <v>583</v>
      </c>
      <c r="B1373" s="78" t="s">
        <v>584</v>
      </c>
      <c r="C1373" s="271">
        <f>VLOOKUP($A$8:$A$1487,'[7]MFP''s'!A$8:C$1502,3,FALSE)</f>
        <v>32850</v>
      </c>
      <c r="D1373" s="364">
        <v>17082</v>
      </c>
      <c r="E1373" s="274">
        <f t="shared" si="121"/>
        <v>0.48</v>
      </c>
      <c r="F1373" s="196">
        <f t="shared" si="122"/>
        <v>641.77073999999993</v>
      </c>
      <c r="G1373" s="196">
        <f t="shared" si="123"/>
        <v>506.48129999999998</v>
      </c>
      <c r="H1373" s="199">
        <f t="shared" si="124"/>
        <v>427.56245999999999</v>
      </c>
      <c r="J1373" s="172"/>
      <c r="K1373" s="172"/>
      <c r="L1373" s="172"/>
    </row>
    <row r="1374" spans="1:29">
      <c r="A1374" s="60" t="s">
        <v>47</v>
      </c>
      <c r="B1374" s="65"/>
      <c r="C1374" s="271"/>
      <c r="D1374" s="364"/>
      <c r="E1374" s="274"/>
      <c r="F1374" s="196"/>
      <c r="G1374" s="196"/>
      <c r="H1374" s="199"/>
      <c r="M1374" s="49"/>
      <c r="N1374" s="49"/>
      <c r="O1374" s="49"/>
      <c r="P1374" s="49"/>
      <c r="Q1374" s="49"/>
      <c r="R1374" s="49"/>
      <c r="S1374" s="49"/>
      <c r="T1374" s="49"/>
      <c r="U1374" s="49"/>
      <c r="V1374" s="49"/>
      <c r="W1374" s="49"/>
      <c r="X1374" s="49"/>
      <c r="Y1374" s="49"/>
      <c r="Z1374" s="49"/>
      <c r="AA1374" s="49"/>
      <c r="AB1374" s="49"/>
      <c r="AC1374" s="49"/>
    </row>
    <row r="1375" spans="1:29">
      <c r="A1375" s="63" t="s">
        <v>440</v>
      </c>
      <c r="B1375" s="76" t="s">
        <v>585</v>
      </c>
      <c r="C1375" s="271">
        <f>VLOOKUP($A$8:$A$1487,'[7]MFP''s'!A$8:C$1502,3,FALSE)</f>
        <v>350</v>
      </c>
      <c r="D1375" s="364">
        <v>209.81</v>
      </c>
      <c r="E1375" s="274">
        <f t="shared" si="121"/>
        <v>0.40054285714285709</v>
      </c>
      <c r="F1375" s="196">
        <f t="shared" si="122"/>
        <v>7.8825617000000001</v>
      </c>
      <c r="G1375" s="196">
        <f t="shared" si="123"/>
        <v>6.2208664999999996</v>
      </c>
      <c r="H1375" s="199">
        <f t="shared" si="124"/>
        <v>5.2515442999999999</v>
      </c>
      <c r="M1375" s="49"/>
      <c r="N1375" s="49"/>
      <c r="O1375" s="49"/>
      <c r="P1375" s="49"/>
      <c r="Q1375" s="49"/>
      <c r="R1375" s="49"/>
      <c r="S1375" s="49"/>
      <c r="T1375" s="49"/>
      <c r="U1375" s="49"/>
      <c r="V1375" s="49"/>
      <c r="W1375" s="49"/>
      <c r="X1375" s="49"/>
      <c r="Y1375" s="49"/>
      <c r="Z1375" s="49"/>
      <c r="AA1375" s="49"/>
      <c r="AB1375" s="49"/>
      <c r="AC1375" s="49"/>
    </row>
    <row r="1376" spans="1:29">
      <c r="A1376" s="63" t="s">
        <v>442</v>
      </c>
      <c r="B1376" s="77" t="s">
        <v>443</v>
      </c>
      <c r="C1376" s="271">
        <f>VLOOKUP($A$8:$A$1487,'[7]MFP''s'!A$8:C$1502,3,FALSE)</f>
        <v>1059</v>
      </c>
      <c r="D1376" s="364">
        <v>875</v>
      </c>
      <c r="E1376" s="274">
        <f t="shared" si="121"/>
        <v>0.17374881964117095</v>
      </c>
      <c r="F1376" s="196">
        <f t="shared" si="122"/>
        <v>32.873750000000001</v>
      </c>
      <c r="G1376" s="196">
        <f t="shared" si="123"/>
        <v>25.943749999999998</v>
      </c>
      <c r="H1376" s="199">
        <f t="shared" si="124"/>
        <v>21.901250000000001</v>
      </c>
      <c r="M1376" s="49"/>
      <c r="N1376" s="49"/>
      <c r="O1376" s="49"/>
      <c r="P1376" s="49"/>
      <c r="Q1376" s="49"/>
      <c r="R1376" s="49"/>
      <c r="S1376" s="49"/>
      <c r="T1376" s="49"/>
      <c r="U1376" s="49"/>
      <c r="V1376" s="49"/>
      <c r="W1376" s="49"/>
      <c r="X1376" s="49"/>
      <c r="Y1376" s="49"/>
      <c r="Z1376" s="49"/>
      <c r="AA1376" s="49"/>
      <c r="AB1376" s="49"/>
      <c r="AC1376" s="49"/>
    </row>
    <row r="1377" spans="1:29">
      <c r="A1377" s="63" t="s">
        <v>385</v>
      </c>
      <c r="B1377" s="77" t="s">
        <v>386</v>
      </c>
      <c r="C1377" s="271">
        <f>VLOOKUP($A$8:$A$1487,'[7]MFP''s'!A$8:C$1502,3,FALSE)</f>
        <v>275</v>
      </c>
      <c r="D1377" s="364">
        <v>227</v>
      </c>
      <c r="E1377" s="274">
        <f t="shared" si="121"/>
        <v>0.17454545454545456</v>
      </c>
      <c r="F1377" s="196">
        <f t="shared" si="122"/>
        <v>8.5283899999999999</v>
      </c>
      <c r="G1377" s="196">
        <f t="shared" si="123"/>
        <v>6.73055</v>
      </c>
      <c r="H1377" s="199">
        <f t="shared" si="124"/>
        <v>5.6818100000000005</v>
      </c>
      <c r="M1377" s="49"/>
      <c r="N1377" s="49"/>
      <c r="O1377" s="49"/>
      <c r="P1377" s="49"/>
      <c r="Q1377" s="49"/>
      <c r="R1377" s="49"/>
      <c r="S1377" s="49"/>
      <c r="T1377" s="49"/>
      <c r="U1377" s="49"/>
      <c r="V1377" s="49"/>
      <c r="W1377" s="49"/>
      <c r="X1377" s="49"/>
      <c r="Y1377" s="49"/>
      <c r="Z1377" s="49"/>
      <c r="AA1377" s="49"/>
      <c r="AB1377" s="49"/>
      <c r="AC1377" s="49"/>
    </row>
    <row r="1378" spans="1:29">
      <c r="A1378" s="63" t="s">
        <v>458</v>
      </c>
      <c r="B1378" s="77" t="s">
        <v>459</v>
      </c>
      <c r="C1378" s="271">
        <f>VLOOKUP($A$8:$A$1487,'[7]MFP''s'!A$8:C$1502,3,FALSE)</f>
        <v>498</v>
      </c>
      <c r="D1378" s="364">
        <v>261.40020000000004</v>
      </c>
      <c r="E1378" s="274">
        <f t="shared" si="121"/>
        <v>0.47509999999999997</v>
      </c>
      <c r="F1378" s="196">
        <f t="shared" si="122"/>
        <v>9.8208055140000017</v>
      </c>
      <c r="G1378" s="196">
        <f t="shared" si="123"/>
        <v>7.7505159300000006</v>
      </c>
      <c r="H1378" s="199">
        <f t="shared" si="124"/>
        <v>6.5428470060000015</v>
      </c>
      <c r="M1378" s="49"/>
      <c r="N1378" s="49"/>
      <c r="O1378" s="49"/>
      <c r="P1378" s="49"/>
      <c r="Q1378" s="49"/>
      <c r="R1378" s="49"/>
      <c r="S1378" s="49"/>
      <c r="T1378" s="49"/>
      <c r="U1378" s="49"/>
      <c r="V1378" s="49"/>
      <c r="W1378" s="49"/>
      <c r="X1378" s="49"/>
      <c r="Y1378" s="49"/>
      <c r="Z1378" s="49"/>
      <c r="AA1378" s="49"/>
      <c r="AB1378" s="49"/>
      <c r="AC1378" s="49"/>
    </row>
    <row r="1379" spans="1:29">
      <c r="A1379" s="63" t="s">
        <v>551</v>
      </c>
      <c r="B1379" s="77" t="s">
        <v>552</v>
      </c>
      <c r="C1379" s="271">
        <f>VLOOKUP($A$8:$A$1487,'[7]MFP''s'!A$8:C$1502,3,FALSE)</f>
        <v>200</v>
      </c>
      <c r="D1379" s="364">
        <v>150</v>
      </c>
      <c r="E1379" s="274">
        <f t="shared" si="121"/>
        <v>0.25</v>
      </c>
      <c r="F1379" s="196">
        <f t="shared" si="122"/>
        <v>5.6354999999999995</v>
      </c>
      <c r="G1379" s="196">
        <f t="shared" si="123"/>
        <v>4.4474999999999998</v>
      </c>
      <c r="H1379" s="199">
        <f t="shared" si="124"/>
        <v>3.7545000000000002</v>
      </c>
      <c r="M1379" s="49"/>
      <c r="N1379" s="49"/>
      <c r="O1379" s="49"/>
      <c r="P1379" s="49"/>
      <c r="Q1379" s="49"/>
      <c r="R1379" s="49"/>
      <c r="S1379" s="49"/>
      <c r="T1379" s="49"/>
      <c r="U1379" s="49"/>
      <c r="V1379" s="49"/>
      <c r="W1379" s="49"/>
      <c r="X1379" s="49"/>
      <c r="Y1379" s="49"/>
      <c r="Z1379" s="49"/>
      <c r="AA1379" s="49"/>
      <c r="AB1379" s="49"/>
      <c r="AC1379" s="49"/>
    </row>
    <row r="1380" spans="1:29">
      <c r="A1380" s="75" t="s">
        <v>553</v>
      </c>
      <c r="B1380" s="77"/>
      <c r="C1380" s="271"/>
      <c r="D1380" s="364"/>
      <c r="E1380" s="274"/>
      <c r="F1380" s="196"/>
      <c r="G1380" s="196"/>
      <c r="H1380" s="199"/>
      <c r="M1380" s="49"/>
      <c r="N1380" s="49"/>
      <c r="O1380" s="49"/>
      <c r="P1380" s="49"/>
      <c r="Q1380" s="49"/>
      <c r="R1380" s="49"/>
      <c r="S1380" s="49"/>
      <c r="T1380" s="49"/>
      <c r="U1380" s="49"/>
      <c r="V1380" s="49"/>
      <c r="W1380" s="49"/>
      <c r="X1380" s="49"/>
      <c r="Y1380" s="49"/>
      <c r="Z1380" s="49"/>
      <c r="AA1380" s="49"/>
      <c r="AB1380" s="49"/>
      <c r="AC1380" s="49"/>
    </row>
    <row r="1381" spans="1:29">
      <c r="A1381" s="63" t="s">
        <v>556</v>
      </c>
      <c r="B1381" s="77" t="s">
        <v>557</v>
      </c>
      <c r="C1381" s="271">
        <f>VLOOKUP($A$8:$A$1487,'[7]MFP''s'!A$8:C$1502,3,FALSE)</f>
        <v>650</v>
      </c>
      <c r="D1381" s="364">
        <v>650</v>
      </c>
      <c r="E1381" s="274">
        <f t="shared" si="121"/>
        <v>0</v>
      </c>
      <c r="F1381" s="196">
        <f t="shared" si="122"/>
        <v>24.420500000000001</v>
      </c>
      <c r="G1381" s="196">
        <f t="shared" si="123"/>
        <v>19.272500000000001</v>
      </c>
      <c r="H1381" s="199">
        <f t="shared" si="124"/>
        <v>16.269500000000001</v>
      </c>
      <c r="M1381" s="49"/>
      <c r="N1381" s="49"/>
      <c r="O1381" s="49"/>
      <c r="P1381" s="49"/>
      <c r="Q1381" s="49"/>
      <c r="R1381" s="49"/>
      <c r="S1381" s="49"/>
      <c r="T1381" s="49"/>
      <c r="U1381" s="49"/>
      <c r="V1381" s="49"/>
      <c r="W1381" s="49"/>
      <c r="X1381" s="49"/>
      <c r="Y1381" s="49"/>
      <c r="Z1381" s="49"/>
      <c r="AA1381" s="49"/>
      <c r="AB1381" s="49"/>
      <c r="AC1381" s="49"/>
    </row>
    <row r="1382" spans="1:29" s="173" customFormat="1">
      <c r="A1382" s="63" t="s">
        <v>586</v>
      </c>
      <c r="B1382" s="77" t="s">
        <v>587</v>
      </c>
      <c r="C1382" s="271">
        <f>VLOOKUP($A$8:$A$1487,'[7]MFP''s'!A$8:C$1502,3,FALSE)</f>
        <v>825</v>
      </c>
      <c r="D1382" s="364">
        <v>346.67</v>
      </c>
      <c r="E1382" s="274">
        <f t="shared" ref="E1382:E1445" si="125">100%-(D1382/C1382)</f>
        <v>0.57979393939393931</v>
      </c>
      <c r="F1382" s="196">
        <f t="shared" si="122"/>
        <v>13.024391899999999</v>
      </c>
      <c r="G1382" s="196">
        <f t="shared" si="123"/>
        <v>10.2787655</v>
      </c>
      <c r="H1382" s="199">
        <f t="shared" si="124"/>
        <v>8.6771501000000004</v>
      </c>
      <c r="J1382" s="172"/>
      <c r="K1382" s="172"/>
      <c r="L1382" s="172"/>
    </row>
    <row r="1383" spans="1:29">
      <c r="A1383" s="212"/>
      <c r="B1383" s="213"/>
      <c r="C1383" s="215"/>
      <c r="D1383" s="369"/>
      <c r="E1383" s="215"/>
      <c r="F1383" s="215"/>
      <c r="G1383" s="215"/>
      <c r="H1383" s="216"/>
      <c r="M1383" s="49"/>
      <c r="N1383" s="49"/>
      <c r="O1383" s="49"/>
      <c r="P1383" s="49"/>
      <c r="Q1383" s="49"/>
      <c r="R1383" s="49"/>
      <c r="S1383" s="49"/>
      <c r="T1383" s="49"/>
      <c r="U1383" s="49"/>
      <c r="V1383" s="49"/>
      <c r="W1383" s="49"/>
      <c r="X1383" s="49"/>
      <c r="Y1383" s="49"/>
      <c r="Z1383" s="49"/>
      <c r="AA1383" s="49"/>
      <c r="AB1383" s="49"/>
      <c r="AC1383" s="49"/>
    </row>
    <row r="1384" spans="1:29" s="173" customFormat="1">
      <c r="A1384" s="220" t="s">
        <v>588</v>
      </c>
      <c r="B1384" s="221" t="s">
        <v>656</v>
      </c>
      <c r="C1384" s="271">
        <f>VLOOKUP($A$8:$A$1487,'[7]MFP''s'!A$8:C$1502,3,FALSE)</f>
        <v>153047</v>
      </c>
      <c r="D1384" s="364">
        <v>91828.2</v>
      </c>
      <c r="E1384" s="274">
        <f t="shared" si="125"/>
        <v>0.4</v>
      </c>
      <c r="F1384" s="196">
        <f t="shared" si="122"/>
        <v>3449.9854739999996</v>
      </c>
      <c r="G1384" s="196">
        <f t="shared" si="123"/>
        <v>2722.70613</v>
      </c>
      <c r="H1384" s="199">
        <f t="shared" si="124"/>
        <v>2298.4598459999997</v>
      </c>
      <c r="J1384" s="172"/>
      <c r="K1384" s="172"/>
      <c r="L1384" s="172"/>
    </row>
    <row r="1385" spans="1:29">
      <c r="A1385" s="63" t="s">
        <v>560</v>
      </c>
      <c r="B1385" s="61" t="s">
        <v>561</v>
      </c>
      <c r="C1385" s="271">
        <f>VLOOKUP($A$8:$A$1487,'[7]MFP''s'!A$8:C$1502,3,FALSE)</f>
        <v>1380</v>
      </c>
      <c r="D1385" s="368">
        <v>1380</v>
      </c>
      <c r="E1385" s="274">
        <f t="shared" si="125"/>
        <v>0</v>
      </c>
      <c r="F1385" s="196">
        <f t="shared" si="122"/>
        <v>51.846600000000002</v>
      </c>
      <c r="G1385" s="196">
        <f t="shared" si="123"/>
        <v>40.917000000000002</v>
      </c>
      <c r="H1385" s="199">
        <f t="shared" si="124"/>
        <v>34.541400000000003</v>
      </c>
      <c r="M1385" s="49"/>
      <c r="N1385" s="49"/>
      <c r="O1385" s="49"/>
      <c r="P1385" s="49"/>
      <c r="Q1385" s="49"/>
      <c r="R1385" s="49"/>
      <c r="S1385" s="49"/>
      <c r="T1385" s="49"/>
      <c r="U1385" s="49"/>
      <c r="V1385" s="49"/>
      <c r="W1385" s="49"/>
      <c r="X1385" s="49"/>
      <c r="Y1385" s="49"/>
      <c r="Z1385" s="49"/>
      <c r="AA1385" s="49"/>
      <c r="AB1385" s="49"/>
      <c r="AC1385" s="49"/>
    </row>
    <row r="1386" spans="1:29">
      <c r="A1386" s="63" t="s">
        <v>337</v>
      </c>
      <c r="B1386" s="61" t="s">
        <v>338</v>
      </c>
      <c r="C1386" s="271">
        <f>VLOOKUP($A$8:$A$1487,'[7]MFP''s'!A$8:C$1502,3,FALSE)</f>
        <v>2400</v>
      </c>
      <c r="D1386" s="368">
        <v>2400</v>
      </c>
      <c r="E1386" s="274">
        <f t="shared" si="125"/>
        <v>0</v>
      </c>
      <c r="F1386" s="196">
        <f t="shared" si="122"/>
        <v>90.167999999999992</v>
      </c>
      <c r="G1386" s="196">
        <f t="shared" si="123"/>
        <v>71.16</v>
      </c>
      <c r="H1386" s="199">
        <f t="shared" si="124"/>
        <v>60.072000000000003</v>
      </c>
      <c r="M1386" s="49"/>
      <c r="N1386" s="49"/>
      <c r="O1386" s="49"/>
      <c r="P1386" s="49"/>
      <c r="Q1386" s="49"/>
      <c r="R1386" s="49"/>
      <c r="S1386" s="49"/>
      <c r="T1386" s="49"/>
      <c r="U1386" s="49"/>
      <c r="V1386" s="49"/>
      <c r="W1386" s="49"/>
      <c r="X1386" s="49"/>
      <c r="Y1386" s="49"/>
      <c r="Z1386" s="49"/>
      <c r="AA1386" s="49"/>
      <c r="AB1386" s="49"/>
      <c r="AC1386" s="49"/>
    </row>
    <row r="1387" spans="1:29">
      <c r="A1387" s="63" t="s">
        <v>303</v>
      </c>
      <c r="B1387" s="61" t="s">
        <v>304</v>
      </c>
      <c r="C1387" s="271">
        <f>VLOOKUP($A$8:$A$1487,'[7]MFP''s'!A$8:C$1502,3,FALSE)</f>
        <v>600</v>
      </c>
      <c r="D1387" s="368">
        <v>600</v>
      </c>
      <c r="E1387" s="274">
        <f t="shared" si="125"/>
        <v>0</v>
      </c>
      <c r="F1387" s="196">
        <f t="shared" si="122"/>
        <v>22.541999999999998</v>
      </c>
      <c r="G1387" s="196">
        <f t="shared" si="123"/>
        <v>17.79</v>
      </c>
      <c r="H1387" s="199">
        <f t="shared" si="124"/>
        <v>15.018000000000001</v>
      </c>
      <c r="M1387" s="49"/>
      <c r="N1387" s="49"/>
      <c r="O1387" s="49"/>
      <c r="P1387" s="49"/>
      <c r="Q1387" s="49"/>
      <c r="R1387" s="49"/>
      <c r="S1387" s="49"/>
      <c r="T1387" s="49"/>
      <c r="U1387" s="49"/>
      <c r="V1387" s="49"/>
      <c r="W1387" s="49"/>
      <c r="X1387" s="49"/>
      <c r="Y1387" s="49"/>
      <c r="Z1387" s="49"/>
      <c r="AA1387" s="49"/>
      <c r="AB1387" s="49"/>
      <c r="AC1387" s="49"/>
    </row>
    <row r="1388" spans="1:29">
      <c r="A1388" s="63" t="s">
        <v>305</v>
      </c>
      <c r="B1388" s="61" t="s">
        <v>306</v>
      </c>
      <c r="C1388" s="271">
        <f>VLOOKUP($A$8:$A$1487,'[7]MFP''s'!A$8:C$1502,3,FALSE)</f>
        <v>5000</v>
      </c>
      <c r="D1388" s="368">
        <v>5000</v>
      </c>
      <c r="E1388" s="274">
        <f t="shared" si="125"/>
        <v>0</v>
      </c>
      <c r="F1388" s="196">
        <f t="shared" si="122"/>
        <v>187.85</v>
      </c>
      <c r="G1388" s="196">
        <f t="shared" si="123"/>
        <v>148.25</v>
      </c>
      <c r="H1388" s="199">
        <f t="shared" si="124"/>
        <v>125.15</v>
      </c>
      <c r="M1388" s="49"/>
      <c r="N1388" s="49"/>
      <c r="O1388" s="49"/>
      <c r="P1388" s="49"/>
      <c r="Q1388" s="49"/>
      <c r="R1388" s="49"/>
      <c r="S1388" s="49"/>
      <c r="T1388" s="49"/>
      <c r="U1388" s="49"/>
      <c r="V1388" s="49"/>
      <c r="W1388" s="49"/>
      <c r="X1388" s="49"/>
      <c r="Y1388" s="49"/>
      <c r="Z1388" s="49"/>
      <c r="AA1388" s="49"/>
      <c r="AB1388" s="49"/>
      <c r="AC1388" s="49"/>
    </row>
    <row r="1389" spans="1:29">
      <c r="A1389" s="62" t="s">
        <v>307</v>
      </c>
      <c r="B1389" s="61" t="s">
        <v>308</v>
      </c>
      <c r="C1389" s="271">
        <f>VLOOKUP($A$8:$A$1487,'[7]MFP''s'!A$8:C$1502,3,FALSE)</f>
        <v>8000</v>
      </c>
      <c r="D1389" s="368">
        <v>8000</v>
      </c>
      <c r="E1389" s="274">
        <f t="shared" si="125"/>
        <v>0</v>
      </c>
      <c r="F1389" s="196">
        <f t="shared" si="122"/>
        <v>300.56</v>
      </c>
      <c r="G1389" s="196">
        <f t="shared" si="123"/>
        <v>237.2</v>
      </c>
      <c r="H1389" s="199">
        <f t="shared" si="124"/>
        <v>200.24</v>
      </c>
      <c r="I1389" s="49"/>
      <c r="J1389" s="49"/>
      <c r="K1389" s="49"/>
      <c r="L1389" s="49"/>
      <c r="M1389" s="49"/>
      <c r="N1389" s="49"/>
      <c r="O1389" s="49"/>
      <c r="P1389" s="49"/>
      <c r="Q1389" s="49"/>
      <c r="R1389" s="49"/>
      <c r="S1389" s="49"/>
      <c r="T1389" s="49"/>
      <c r="U1389" s="49"/>
      <c r="V1389" s="49"/>
      <c r="W1389" s="49"/>
      <c r="X1389" s="49"/>
      <c r="Y1389" s="49"/>
      <c r="Z1389" s="49"/>
      <c r="AA1389" s="49"/>
      <c r="AB1389" s="49"/>
      <c r="AC1389" s="49"/>
    </row>
    <row r="1390" spans="1:29">
      <c r="A1390" s="62" t="s">
        <v>62</v>
      </c>
      <c r="B1390" s="61" t="s">
        <v>63</v>
      </c>
      <c r="C1390" s="271">
        <f>VLOOKUP($A$8:$A$1487,'[7]MFP''s'!A$8:C$1502,3,FALSE)</f>
        <v>1</v>
      </c>
      <c r="D1390" s="368">
        <v>1</v>
      </c>
      <c r="E1390" s="274">
        <f t="shared" si="125"/>
        <v>0</v>
      </c>
      <c r="F1390" s="196">
        <f t="shared" si="122"/>
        <v>3.7569999999999999E-2</v>
      </c>
      <c r="G1390" s="196">
        <f t="shared" si="123"/>
        <v>2.9649999999999999E-2</v>
      </c>
      <c r="H1390" s="199">
        <f t="shared" si="124"/>
        <v>2.503E-2</v>
      </c>
      <c r="I1390" s="49"/>
      <c r="J1390" s="49"/>
      <c r="K1390" s="49"/>
      <c r="L1390" s="49"/>
      <c r="M1390" s="49"/>
      <c r="N1390" s="49"/>
      <c r="O1390" s="49"/>
      <c r="P1390" s="49"/>
      <c r="Q1390" s="49"/>
      <c r="R1390" s="49"/>
      <c r="S1390" s="49"/>
      <c r="T1390" s="49"/>
      <c r="U1390" s="49"/>
      <c r="V1390" s="49"/>
      <c r="W1390" s="49"/>
      <c r="X1390" s="49"/>
      <c r="Y1390" s="49"/>
      <c r="Z1390" s="49"/>
      <c r="AA1390" s="49"/>
      <c r="AB1390" s="49"/>
      <c r="AC1390" s="49"/>
    </row>
    <row r="1391" spans="1:29">
      <c r="A1391" s="63" t="s">
        <v>64</v>
      </c>
      <c r="B1391" s="61" t="s">
        <v>65</v>
      </c>
      <c r="C1391" s="271">
        <f>VLOOKUP($A$8:$A$1487,'[7]MFP''s'!A$8:C$1502,3,FALSE)</f>
        <v>1</v>
      </c>
      <c r="D1391" s="368">
        <v>1</v>
      </c>
      <c r="E1391" s="274">
        <f t="shared" si="125"/>
        <v>0</v>
      </c>
      <c r="F1391" s="196">
        <f t="shared" si="122"/>
        <v>3.7569999999999999E-2</v>
      </c>
      <c r="G1391" s="196">
        <f t="shared" si="123"/>
        <v>2.9649999999999999E-2</v>
      </c>
      <c r="H1391" s="199">
        <f t="shared" si="124"/>
        <v>2.503E-2</v>
      </c>
      <c r="I1391" s="49"/>
      <c r="J1391" s="49"/>
      <c r="K1391" s="49"/>
      <c r="L1391" s="49"/>
      <c r="M1391" s="49"/>
      <c r="N1391" s="49"/>
      <c r="O1391" s="49"/>
      <c r="P1391" s="49"/>
      <c r="Q1391" s="49"/>
      <c r="R1391" s="49"/>
      <c r="S1391" s="49"/>
      <c r="T1391" s="49"/>
      <c r="U1391" s="49"/>
      <c r="V1391" s="49"/>
      <c r="W1391" s="49"/>
      <c r="X1391" s="49"/>
      <c r="Y1391" s="49"/>
      <c r="Z1391" s="49"/>
      <c r="AA1391" s="49"/>
      <c r="AB1391" s="49"/>
      <c r="AC1391" s="49"/>
    </row>
    <row r="1392" spans="1:29">
      <c r="A1392" s="195" t="s">
        <v>384</v>
      </c>
      <c r="B1392" s="197"/>
      <c r="C1392" s="271"/>
      <c r="D1392" s="357"/>
      <c r="E1392" s="274"/>
      <c r="F1392" s="196"/>
      <c r="G1392" s="196"/>
      <c r="H1392" s="19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9"/>
      <c r="S1392" s="49"/>
      <c r="T1392" s="49"/>
      <c r="U1392" s="49"/>
      <c r="V1392" s="49"/>
      <c r="W1392" s="49"/>
      <c r="X1392" s="49"/>
      <c r="Y1392" s="49"/>
      <c r="Z1392" s="49"/>
      <c r="AA1392" s="49"/>
      <c r="AB1392" s="49"/>
      <c r="AC1392" s="49"/>
    </row>
    <row r="1393" spans="1:29">
      <c r="A1393" s="60" t="s">
        <v>75</v>
      </c>
      <c r="B1393" s="65"/>
      <c r="C1393" s="271"/>
      <c r="D1393" s="364"/>
      <c r="E1393" s="274"/>
      <c r="F1393" s="196"/>
      <c r="G1393" s="196"/>
      <c r="H1393" s="19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9"/>
      <c r="S1393" s="49"/>
      <c r="T1393" s="49"/>
      <c r="U1393" s="49"/>
      <c r="V1393" s="49"/>
      <c r="W1393" s="49"/>
      <c r="X1393" s="49"/>
      <c r="Y1393" s="49"/>
      <c r="Z1393" s="49"/>
      <c r="AA1393" s="49"/>
      <c r="AB1393" s="49"/>
      <c r="AC1393" s="49"/>
    </row>
    <row r="1394" spans="1:29" s="318" customFormat="1">
      <c r="A1394" s="323" t="s">
        <v>562</v>
      </c>
      <c r="B1394" s="329" t="s">
        <v>692</v>
      </c>
      <c r="C1394" s="312">
        <f>VLOOKUP($A$8:$A$1487,'[7]MFP''s'!A$8:C$1502,3,FALSE)</f>
        <v>18000</v>
      </c>
      <c r="D1394" s="367">
        <v>9360</v>
      </c>
      <c r="E1394" s="313">
        <f>100%-(D1394/C1394)</f>
        <v>0.48</v>
      </c>
      <c r="F1394" s="314">
        <f>D1394*$F$1</f>
        <v>351.65519999999998</v>
      </c>
      <c r="G1394" s="314">
        <f>D1394*$G$1</f>
        <v>277.524</v>
      </c>
      <c r="H1394" s="315">
        <f>D1394*$H$1</f>
        <v>234.2808</v>
      </c>
    </row>
    <row r="1395" spans="1:29">
      <c r="A1395" s="62" t="s">
        <v>465</v>
      </c>
      <c r="B1395" s="61" t="s">
        <v>466</v>
      </c>
      <c r="C1395" s="271">
        <f>VLOOKUP($A$8:$A$1487,'[7]MFP''s'!A$8:C$1502,3,FALSE)</f>
        <v>10720</v>
      </c>
      <c r="D1395" s="364">
        <v>5298.8959999999997</v>
      </c>
      <c r="E1395" s="274">
        <f t="shared" si="125"/>
        <v>0.50570000000000004</v>
      </c>
      <c r="F1395" s="196">
        <f t="shared" si="122"/>
        <v>199.07952272</v>
      </c>
      <c r="G1395" s="196">
        <f t="shared" si="123"/>
        <v>157.11226639999998</v>
      </c>
      <c r="H1395" s="199">
        <f t="shared" si="124"/>
        <v>132.63136688</v>
      </c>
      <c r="I1395" s="49"/>
      <c r="J1395" s="49"/>
      <c r="K1395" s="49"/>
      <c r="L1395" s="49"/>
      <c r="M1395" s="49"/>
      <c r="N1395" s="49"/>
      <c r="O1395" s="49"/>
      <c r="P1395" s="49"/>
      <c r="Q1395" s="49"/>
      <c r="R1395" s="49"/>
      <c r="S1395" s="49"/>
      <c r="T1395" s="49"/>
      <c r="U1395" s="49"/>
      <c r="V1395" s="49"/>
      <c r="W1395" s="49"/>
      <c r="X1395" s="49"/>
      <c r="Y1395" s="49"/>
      <c r="Z1395" s="49"/>
      <c r="AA1395" s="49"/>
      <c r="AB1395" s="49"/>
      <c r="AC1395" s="49"/>
    </row>
    <row r="1396" spans="1:29">
      <c r="A1396" s="62" t="s">
        <v>339</v>
      </c>
      <c r="B1396" s="61" t="s">
        <v>563</v>
      </c>
      <c r="C1396" s="271">
        <f>VLOOKUP($A$8:$A$1487,'[7]MFP''s'!A$8:C$1502,3,FALSE)</f>
        <v>2332</v>
      </c>
      <c r="D1396" s="364">
        <v>1293.3271999999999</v>
      </c>
      <c r="E1396" s="274">
        <f t="shared" si="125"/>
        <v>0.44540000000000002</v>
      </c>
      <c r="F1396" s="196">
        <f t="shared" si="122"/>
        <v>48.590302903999998</v>
      </c>
      <c r="G1396" s="196">
        <f t="shared" si="123"/>
        <v>38.347151480000001</v>
      </c>
      <c r="H1396" s="199">
        <f t="shared" si="124"/>
        <v>32.371979816</v>
      </c>
      <c r="I1396" s="49"/>
      <c r="J1396" s="49"/>
      <c r="K1396" s="49"/>
      <c r="L1396" s="49"/>
      <c r="M1396" s="49"/>
      <c r="N1396" s="49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49"/>
      <c r="AA1396" s="49"/>
      <c r="AB1396" s="49"/>
      <c r="AC1396" s="49"/>
    </row>
    <row r="1397" spans="1:29">
      <c r="A1397" s="62" t="s">
        <v>564</v>
      </c>
      <c r="B1397" s="61" t="s">
        <v>565</v>
      </c>
      <c r="C1397" s="271">
        <f>VLOOKUP($A$8:$A$1487,'[7]MFP''s'!A$8:C$1502,3,FALSE)</f>
        <v>700</v>
      </c>
      <c r="D1397" s="364">
        <v>387.91946308724835</v>
      </c>
      <c r="E1397" s="274">
        <f t="shared" si="125"/>
        <v>0.44582933844678807</v>
      </c>
      <c r="F1397" s="196">
        <f t="shared" si="122"/>
        <v>14.574134228187921</v>
      </c>
      <c r="G1397" s="196">
        <f t="shared" si="123"/>
        <v>11.501812080536913</v>
      </c>
      <c r="H1397" s="199">
        <f t="shared" si="124"/>
        <v>9.7096241610738261</v>
      </c>
      <c r="I1397" s="49"/>
      <c r="J1397" s="49"/>
      <c r="K1397" s="49"/>
      <c r="L1397" s="49"/>
      <c r="M1397" s="49"/>
      <c r="N1397" s="49"/>
      <c r="O1397" s="49"/>
      <c r="P1397" s="49"/>
      <c r="Q1397" s="49"/>
      <c r="R1397" s="49"/>
      <c r="S1397" s="49"/>
      <c r="T1397" s="49"/>
      <c r="U1397" s="49"/>
      <c r="V1397" s="49"/>
      <c r="W1397" s="49"/>
      <c r="X1397" s="49"/>
      <c r="Y1397" s="49"/>
      <c r="Z1397" s="49"/>
      <c r="AA1397" s="49"/>
      <c r="AB1397" s="49"/>
      <c r="AC1397" s="49"/>
    </row>
    <row r="1398" spans="1:29">
      <c r="A1398" s="60" t="s">
        <v>66</v>
      </c>
      <c r="B1398" s="65"/>
      <c r="C1398" s="271"/>
      <c r="D1398" s="364"/>
      <c r="E1398" s="274"/>
      <c r="F1398" s="196"/>
      <c r="G1398" s="196"/>
      <c r="H1398" s="19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9"/>
      <c r="S1398" s="49"/>
      <c r="T1398" s="49"/>
      <c r="U1398" s="49"/>
      <c r="V1398" s="49"/>
      <c r="W1398" s="49"/>
      <c r="X1398" s="49"/>
      <c r="Y1398" s="49"/>
      <c r="Z1398" s="49"/>
      <c r="AA1398" s="49"/>
      <c r="AB1398" s="49"/>
      <c r="AC1398" s="49"/>
    </row>
    <row r="1399" spans="1:29">
      <c r="A1399" s="63" t="s">
        <v>341</v>
      </c>
      <c r="B1399" s="61" t="s">
        <v>566</v>
      </c>
      <c r="C1399" s="271">
        <f>VLOOKUP($A$8:$A$1487,'[7]MFP''s'!A$8:C$1502,3,FALSE)</f>
        <v>10600</v>
      </c>
      <c r="D1399" s="364">
        <v>5874.52</v>
      </c>
      <c r="E1399" s="274">
        <f t="shared" si="125"/>
        <v>0.44579999999999997</v>
      </c>
      <c r="F1399" s="196">
        <f t="shared" si="122"/>
        <v>220.7057164</v>
      </c>
      <c r="G1399" s="196">
        <f t="shared" si="123"/>
        <v>174.179518</v>
      </c>
      <c r="H1399" s="199">
        <f t="shared" si="124"/>
        <v>147.03923560000001</v>
      </c>
      <c r="I1399" s="49"/>
      <c r="J1399" s="49"/>
      <c r="K1399" s="49"/>
      <c r="L1399" s="49"/>
      <c r="M1399" s="49"/>
      <c r="N1399" s="49"/>
      <c r="O1399" s="49"/>
      <c r="P1399" s="49"/>
      <c r="Q1399" s="49"/>
      <c r="R1399" s="49"/>
      <c r="S1399" s="49"/>
      <c r="T1399" s="49"/>
      <c r="U1399" s="49"/>
      <c r="V1399" s="49"/>
      <c r="W1399" s="49"/>
      <c r="X1399" s="49"/>
      <c r="Y1399" s="49"/>
      <c r="Z1399" s="49"/>
      <c r="AA1399" s="49"/>
      <c r="AB1399" s="49"/>
      <c r="AC1399" s="49"/>
    </row>
    <row r="1400" spans="1:29">
      <c r="A1400" s="63" t="s">
        <v>567</v>
      </c>
      <c r="B1400" s="61" t="s">
        <v>568</v>
      </c>
      <c r="C1400" s="271">
        <f>VLOOKUP($A$8:$A$1487,'[7]MFP''s'!A$8:C$1502,3,FALSE)</f>
        <v>8800</v>
      </c>
      <c r="D1400" s="364">
        <v>4612.08</v>
      </c>
      <c r="E1400" s="274">
        <f t="shared" si="125"/>
        <v>0.47589999999999999</v>
      </c>
      <c r="F1400" s="196">
        <f t="shared" si="122"/>
        <v>173.2758456</v>
      </c>
      <c r="G1400" s="196">
        <f t="shared" si="123"/>
        <v>136.74817199999998</v>
      </c>
      <c r="H1400" s="199">
        <f t="shared" si="124"/>
        <v>115.4403624</v>
      </c>
      <c r="I1400" s="49"/>
      <c r="J1400" s="49"/>
      <c r="K1400" s="49"/>
      <c r="L1400" s="49"/>
      <c r="M1400" s="49"/>
      <c r="N1400" s="49"/>
      <c r="O1400" s="49"/>
      <c r="P1400" s="49"/>
      <c r="Q1400" s="49"/>
      <c r="R1400" s="49"/>
      <c r="S1400" s="49"/>
      <c r="T1400" s="49"/>
      <c r="U1400" s="49"/>
      <c r="V1400" s="49"/>
      <c r="W1400" s="49"/>
      <c r="X1400" s="49"/>
      <c r="Y1400" s="49"/>
      <c r="Z1400" s="49"/>
      <c r="AA1400" s="49"/>
      <c r="AB1400" s="49"/>
      <c r="AC1400" s="49"/>
    </row>
    <row r="1401" spans="1:29">
      <c r="A1401" s="63" t="s">
        <v>468</v>
      </c>
      <c r="B1401" s="61" t="s">
        <v>469</v>
      </c>
      <c r="C1401" s="271">
        <f>VLOOKUP($A$8:$A$1487,'[7]MFP''s'!A$8:C$1502,3,FALSE)</f>
        <v>5205</v>
      </c>
      <c r="D1401" s="364">
        <v>2360</v>
      </c>
      <c r="E1401" s="274">
        <f t="shared" si="125"/>
        <v>0.54658981748318924</v>
      </c>
      <c r="F1401" s="196">
        <f t="shared" si="122"/>
        <v>88.665199999999999</v>
      </c>
      <c r="G1401" s="196">
        <f t="shared" si="123"/>
        <v>69.974000000000004</v>
      </c>
      <c r="H1401" s="199">
        <f t="shared" si="124"/>
        <v>59.070799999999998</v>
      </c>
      <c r="I1401" s="49"/>
      <c r="J1401" s="49"/>
      <c r="K1401" s="49"/>
      <c r="L1401" s="49"/>
      <c r="M1401" s="49"/>
      <c r="N1401" s="49"/>
      <c r="O1401" s="49"/>
      <c r="P1401" s="49"/>
      <c r="Q1401" s="49"/>
      <c r="R1401" s="49"/>
      <c r="S1401" s="49"/>
      <c r="T1401" s="49"/>
      <c r="U1401" s="49"/>
      <c r="V1401" s="49"/>
      <c r="W1401" s="49"/>
      <c r="X1401" s="49"/>
      <c r="Y1401" s="49"/>
      <c r="Z1401" s="49"/>
      <c r="AA1401" s="49"/>
      <c r="AB1401" s="49"/>
      <c r="AC1401" s="49"/>
    </row>
    <row r="1402" spans="1:29">
      <c r="A1402" s="63" t="s">
        <v>470</v>
      </c>
      <c r="B1402" s="61" t="s">
        <v>471</v>
      </c>
      <c r="C1402" s="271">
        <f>VLOOKUP($A$8:$A$1487,'[7]MFP''s'!A$8:C$1502,3,FALSE)</f>
        <v>835</v>
      </c>
      <c r="D1402" s="364">
        <v>379</v>
      </c>
      <c r="E1402" s="274">
        <f t="shared" si="125"/>
        <v>0.54610778443113772</v>
      </c>
      <c r="F1402" s="196">
        <f t="shared" si="122"/>
        <v>14.23903</v>
      </c>
      <c r="G1402" s="196">
        <f t="shared" si="123"/>
        <v>11.237349999999999</v>
      </c>
      <c r="H1402" s="199">
        <f t="shared" si="124"/>
        <v>9.4863700000000009</v>
      </c>
      <c r="I1402" s="49"/>
      <c r="J1402" s="49"/>
      <c r="K1402" s="49"/>
      <c r="L1402" s="49"/>
      <c r="M1402" s="49"/>
      <c r="N1402" s="49"/>
      <c r="O1402" s="49"/>
      <c r="P1402" s="49"/>
      <c r="Q1402" s="49"/>
      <c r="R1402" s="49"/>
      <c r="S1402" s="49"/>
      <c r="T1402" s="49"/>
      <c r="U1402" s="49"/>
      <c r="V1402" s="49"/>
      <c r="W1402" s="49"/>
      <c r="X1402" s="49"/>
      <c r="Y1402" s="49"/>
      <c r="Z1402" s="49"/>
      <c r="AA1402" s="49"/>
      <c r="AB1402" s="49"/>
      <c r="AC1402" s="49"/>
    </row>
    <row r="1403" spans="1:29">
      <c r="A1403" s="63" t="s">
        <v>220</v>
      </c>
      <c r="B1403" s="61" t="s">
        <v>221</v>
      </c>
      <c r="C1403" s="271">
        <f>VLOOKUP($A$8:$A$1487,'[7]MFP''s'!A$8:C$1502,3,FALSE)</f>
        <v>445</v>
      </c>
      <c r="D1403" s="364">
        <v>202</v>
      </c>
      <c r="E1403" s="274">
        <f t="shared" si="125"/>
        <v>0.54606741573033712</v>
      </c>
      <c r="F1403" s="196">
        <f t="shared" si="122"/>
        <v>7.5891399999999996</v>
      </c>
      <c r="G1403" s="196">
        <f t="shared" si="123"/>
        <v>5.9893000000000001</v>
      </c>
      <c r="H1403" s="199">
        <f t="shared" si="124"/>
        <v>5.0560600000000004</v>
      </c>
      <c r="I1403" s="49"/>
      <c r="J1403" s="49"/>
      <c r="K1403" s="49"/>
      <c r="L1403" s="49"/>
      <c r="M1403" s="49"/>
      <c r="N1403" s="49"/>
      <c r="O1403" s="49"/>
      <c r="P1403" s="49"/>
      <c r="Q1403" s="49"/>
      <c r="R1403" s="49"/>
      <c r="S1403" s="49"/>
      <c r="T1403" s="49"/>
      <c r="U1403" s="49"/>
      <c r="V1403" s="49"/>
      <c r="W1403" s="49"/>
      <c r="X1403" s="49"/>
      <c r="Y1403" s="49"/>
      <c r="Z1403" s="49"/>
      <c r="AA1403" s="49"/>
      <c r="AB1403" s="49"/>
      <c r="AC1403" s="49"/>
    </row>
    <row r="1404" spans="1:29">
      <c r="A1404" s="63" t="s">
        <v>214</v>
      </c>
      <c r="B1404" s="61" t="s">
        <v>215</v>
      </c>
      <c r="C1404" s="271">
        <f>VLOOKUP($A$8:$A$1487,'[7]MFP''s'!A$8:C$1502,3,FALSE)</f>
        <v>1977</v>
      </c>
      <c r="D1404" s="364">
        <v>897</v>
      </c>
      <c r="E1404" s="274">
        <f t="shared" si="125"/>
        <v>0.54628224582701068</v>
      </c>
      <c r="F1404" s="196">
        <f t="shared" si="122"/>
        <v>33.700290000000003</v>
      </c>
      <c r="G1404" s="196">
        <f t="shared" si="123"/>
        <v>26.596049999999998</v>
      </c>
      <c r="H1404" s="199">
        <f t="shared" si="124"/>
        <v>22.451910000000002</v>
      </c>
      <c r="I1404" s="49"/>
      <c r="J1404" s="49"/>
      <c r="K1404" s="49"/>
      <c r="L1404" s="49"/>
      <c r="M1404" s="49"/>
      <c r="N1404" s="49"/>
      <c r="O1404" s="49"/>
      <c r="P1404" s="49"/>
      <c r="Q1404" s="49"/>
      <c r="R1404" s="49"/>
      <c r="S1404" s="49"/>
      <c r="T1404" s="49"/>
      <c r="U1404" s="49"/>
      <c r="V1404" s="49"/>
      <c r="W1404" s="49"/>
      <c r="X1404" s="49"/>
      <c r="Y1404" s="49"/>
      <c r="Z1404" s="49"/>
      <c r="AA1404" s="49"/>
      <c r="AB1404" s="49"/>
      <c r="AC1404" s="49"/>
    </row>
    <row r="1405" spans="1:29">
      <c r="A1405" s="63" t="s">
        <v>265</v>
      </c>
      <c r="B1405" s="61" t="s">
        <v>266</v>
      </c>
      <c r="C1405" s="271">
        <f>VLOOKUP($A$8:$A$1487,'[7]MFP''s'!A$8:C$1502,3,FALSE)</f>
        <v>18921</v>
      </c>
      <c r="D1405" s="364">
        <v>10485</v>
      </c>
      <c r="E1405" s="274">
        <f t="shared" si="125"/>
        <v>0.44585381322340256</v>
      </c>
      <c r="F1405" s="196">
        <f t="shared" si="122"/>
        <v>393.92144999999999</v>
      </c>
      <c r="G1405" s="196">
        <f t="shared" si="123"/>
        <v>310.88024999999999</v>
      </c>
      <c r="H1405" s="199">
        <f t="shared" si="124"/>
        <v>262.43955</v>
      </c>
      <c r="I1405" s="49"/>
      <c r="J1405" s="49"/>
      <c r="K1405" s="49"/>
      <c r="L1405" s="49"/>
      <c r="M1405" s="49"/>
      <c r="N1405" s="49"/>
      <c r="O1405" s="49"/>
      <c r="P1405" s="49"/>
      <c r="Q1405" s="49"/>
      <c r="R1405" s="49"/>
      <c r="S1405" s="49"/>
      <c r="T1405" s="49"/>
      <c r="U1405" s="49"/>
      <c r="V1405" s="49"/>
      <c r="W1405" s="49"/>
      <c r="X1405" s="49"/>
      <c r="Y1405" s="49"/>
      <c r="Z1405" s="49"/>
      <c r="AA1405" s="49"/>
      <c r="AB1405" s="49"/>
      <c r="AC1405" s="49"/>
    </row>
    <row r="1406" spans="1:29">
      <c r="A1406" s="63" t="s">
        <v>269</v>
      </c>
      <c r="B1406" s="61" t="s">
        <v>270</v>
      </c>
      <c r="C1406" s="271">
        <f>VLOOKUP($A$8:$A$1487,'[7]MFP''s'!A$8:C$1502,3,FALSE)</f>
        <v>27825</v>
      </c>
      <c r="D1406" s="364">
        <v>15419</v>
      </c>
      <c r="E1406" s="274">
        <f t="shared" si="125"/>
        <v>0.4458580413297395</v>
      </c>
      <c r="F1406" s="196">
        <f t="shared" si="122"/>
        <v>579.29183</v>
      </c>
      <c r="G1406" s="196">
        <f t="shared" si="123"/>
        <v>457.17334999999997</v>
      </c>
      <c r="H1406" s="199">
        <f t="shared" si="124"/>
        <v>385.93756999999999</v>
      </c>
      <c r="I1406" s="49"/>
      <c r="J1406" s="49"/>
      <c r="K1406" s="49"/>
      <c r="L1406" s="49"/>
      <c r="M1406" s="49"/>
      <c r="N1406" s="49"/>
      <c r="O1406" s="49"/>
      <c r="P1406" s="49"/>
      <c r="Q1406" s="49"/>
      <c r="R1406" s="49"/>
      <c r="S1406" s="49"/>
      <c r="T1406" s="49"/>
      <c r="U1406" s="49"/>
      <c r="V1406" s="49"/>
      <c r="W1406" s="49"/>
      <c r="X1406" s="49"/>
      <c r="Y1406" s="49"/>
      <c r="Z1406" s="49"/>
      <c r="AA1406" s="49"/>
      <c r="AB1406" s="49"/>
      <c r="AC1406" s="49"/>
    </row>
    <row r="1407" spans="1:29">
      <c r="A1407" s="63" t="s">
        <v>569</v>
      </c>
      <c r="B1407" s="61" t="s">
        <v>570</v>
      </c>
      <c r="C1407" s="271">
        <f>VLOOKUP($A$8:$A$1487,'[7]MFP''s'!A$8:C$1502,3,FALSE)</f>
        <v>19058</v>
      </c>
      <c r="D1407" s="364">
        <v>10561.943600000001</v>
      </c>
      <c r="E1407" s="274">
        <f t="shared" si="125"/>
        <v>0.44579999999999997</v>
      </c>
      <c r="F1407" s="196">
        <f t="shared" si="122"/>
        <v>396.81222105199998</v>
      </c>
      <c r="G1407" s="196">
        <f t="shared" si="123"/>
        <v>313.16162774000003</v>
      </c>
      <c r="H1407" s="199">
        <f t="shared" si="124"/>
        <v>264.365448308</v>
      </c>
      <c r="I1407" s="49"/>
      <c r="J1407" s="49"/>
      <c r="K1407" s="49"/>
      <c r="L1407" s="49"/>
      <c r="M1407" s="49"/>
      <c r="N1407" s="49"/>
      <c r="O1407" s="49"/>
      <c r="P1407" s="49"/>
      <c r="Q1407" s="49"/>
      <c r="R1407" s="49"/>
      <c r="S1407" s="49"/>
      <c r="T1407" s="49"/>
      <c r="U1407" s="49"/>
      <c r="V1407" s="49"/>
      <c r="W1407" s="49"/>
      <c r="X1407" s="49"/>
      <c r="Y1407" s="49"/>
      <c r="Z1407" s="49"/>
      <c r="AA1407" s="49"/>
      <c r="AB1407" s="49"/>
      <c r="AC1407" s="49"/>
    </row>
    <row r="1408" spans="1:29">
      <c r="A1408" s="63" t="s">
        <v>311</v>
      </c>
      <c r="B1408" s="61" t="s">
        <v>272</v>
      </c>
      <c r="C1408" s="271">
        <f>VLOOKUP($A$8:$A$1487,'[7]MFP''s'!A$8:C$1502,3,FALSE)</f>
        <v>44838</v>
      </c>
      <c r="D1408" s="364">
        <v>25750</v>
      </c>
      <c r="E1408" s="274">
        <f t="shared" si="125"/>
        <v>0.42571033498371913</v>
      </c>
      <c r="F1408" s="196">
        <f t="shared" si="122"/>
        <v>967.42750000000001</v>
      </c>
      <c r="G1408" s="196">
        <f t="shared" si="123"/>
        <v>763.48749999999995</v>
      </c>
      <c r="H1408" s="199">
        <f t="shared" si="124"/>
        <v>644.52250000000004</v>
      </c>
      <c r="I1408" s="49"/>
      <c r="J1408" s="49"/>
      <c r="K1408" s="49"/>
      <c r="L1408" s="49"/>
      <c r="M1408" s="49"/>
      <c r="N1408" s="49"/>
      <c r="O1408" s="49"/>
      <c r="P1408" s="49"/>
      <c r="Q1408" s="49"/>
      <c r="R1408" s="49"/>
      <c r="S1408" s="49"/>
      <c r="T1408" s="49"/>
      <c r="U1408" s="49"/>
      <c r="V1408" s="49"/>
      <c r="W1408" s="49"/>
      <c r="X1408" s="49"/>
      <c r="Y1408" s="49"/>
      <c r="Z1408" s="49"/>
      <c r="AA1408" s="49"/>
      <c r="AB1408" s="49"/>
      <c r="AC1408" s="49"/>
    </row>
    <row r="1409" spans="1:29">
      <c r="A1409" s="63" t="s">
        <v>236</v>
      </c>
      <c r="B1409" s="61" t="s">
        <v>237</v>
      </c>
      <c r="C1409" s="271">
        <f>VLOOKUP($A$8:$A$1487,'[7]MFP''s'!A$8:C$1502,3,FALSE)</f>
        <v>18232</v>
      </c>
      <c r="D1409" s="364">
        <v>8266</v>
      </c>
      <c r="E1409" s="274">
        <f t="shared" si="125"/>
        <v>0.54662132514260642</v>
      </c>
      <c r="F1409" s="196">
        <f t="shared" si="122"/>
        <v>310.55361999999997</v>
      </c>
      <c r="G1409" s="196">
        <f t="shared" si="123"/>
        <v>245.08689999999999</v>
      </c>
      <c r="H1409" s="199">
        <f t="shared" si="124"/>
        <v>206.89797999999999</v>
      </c>
      <c r="I1409" s="49"/>
      <c r="J1409" s="49"/>
      <c r="K1409" s="49"/>
      <c r="L1409" s="49"/>
      <c r="M1409" s="49"/>
      <c r="N1409" s="49"/>
      <c r="O1409" s="49"/>
      <c r="P1409" s="49"/>
      <c r="Q1409" s="49"/>
      <c r="R1409" s="49"/>
      <c r="S1409" s="49"/>
      <c r="T1409" s="49"/>
      <c r="U1409" s="49"/>
      <c r="V1409" s="49"/>
      <c r="W1409" s="49"/>
      <c r="X1409" s="49"/>
      <c r="Y1409" s="49"/>
      <c r="Z1409" s="49"/>
      <c r="AA1409" s="49"/>
      <c r="AB1409" s="49"/>
      <c r="AC1409" s="49"/>
    </row>
    <row r="1410" spans="1:29">
      <c r="A1410" s="63" t="s">
        <v>472</v>
      </c>
      <c r="B1410" s="61" t="s">
        <v>227</v>
      </c>
      <c r="C1410" s="271">
        <f>VLOOKUP($A$8:$A$1487,'[7]MFP''s'!A$8:C$1502,3,FALSE)</f>
        <v>29000</v>
      </c>
      <c r="D1410" s="364">
        <v>13148</v>
      </c>
      <c r="E1410" s="274">
        <f t="shared" si="125"/>
        <v>0.54662068965517241</v>
      </c>
      <c r="F1410" s="196">
        <f t="shared" si="122"/>
        <v>493.97035999999997</v>
      </c>
      <c r="G1410" s="196">
        <f t="shared" si="123"/>
        <v>389.83819999999997</v>
      </c>
      <c r="H1410" s="199">
        <f t="shared" si="124"/>
        <v>329.09444000000002</v>
      </c>
      <c r="I1410" s="49"/>
      <c r="J1410" s="49"/>
      <c r="K1410" s="49"/>
      <c r="L1410" s="49"/>
      <c r="M1410" s="49"/>
      <c r="N1410" s="49"/>
      <c r="O1410" s="49"/>
      <c r="P1410" s="49"/>
      <c r="Q1410" s="49"/>
      <c r="R1410" s="49"/>
      <c r="S1410" s="49"/>
      <c r="T1410" s="49"/>
      <c r="U1410" s="49"/>
      <c r="V1410" s="49"/>
      <c r="W1410" s="49"/>
      <c r="X1410" s="49"/>
      <c r="Y1410" s="49"/>
      <c r="Z1410" s="49"/>
      <c r="AA1410" s="49"/>
      <c r="AB1410" s="49"/>
      <c r="AC1410" s="49"/>
    </row>
    <row r="1411" spans="1:29" ht="30">
      <c r="A1411" s="63" t="s">
        <v>228</v>
      </c>
      <c r="B1411" s="61" t="s">
        <v>229</v>
      </c>
      <c r="C1411" s="271">
        <f>VLOOKUP($A$8:$A$1487,'[7]MFP''s'!A$8:C$1502,3,FALSE)</f>
        <v>600</v>
      </c>
      <c r="D1411" s="364">
        <v>273</v>
      </c>
      <c r="E1411" s="274">
        <f t="shared" si="125"/>
        <v>0.54499999999999993</v>
      </c>
      <c r="F1411" s="196">
        <f t="shared" ref="F1411:F1474" si="126">D1411*$F$1</f>
        <v>10.25661</v>
      </c>
      <c r="G1411" s="196">
        <f t="shared" si="123"/>
        <v>8.0944500000000001</v>
      </c>
      <c r="H1411" s="199">
        <f t="shared" si="124"/>
        <v>6.8331900000000001</v>
      </c>
      <c r="I1411" s="49"/>
      <c r="J1411" s="49"/>
      <c r="K1411" s="49"/>
      <c r="L1411" s="49"/>
      <c r="M1411" s="49"/>
      <c r="N1411" s="49"/>
      <c r="O1411" s="49"/>
      <c r="P1411" s="49"/>
      <c r="Q1411" s="49"/>
      <c r="R1411" s="49"/>
      <c r="S1411" s="49"/>
      <c r="T1411" s="49"/>
      <c r="U1411" s="49"/>
      <c r="V1411" s="49"/>
      <c r="W1411" s="49"/>
      <c r="X1411" s="49"/>
      <c r="Y1411" s="49"/>
      <c r="Z1411" s="49"/>
      <c r="AA1411" s="49"/>
      <c r="AB1411" s="49"/>
      <c r="AC1411" s="49"/>
    </row>
    <row r="1412" spans="1:29" ht="30">
      <c r="A1412" s="63" t="s">
        <v>230</v>
      </c>
      <c r="B1412" s="61" t="s">
        <v>231</v>
      </c>
      <c r="C1412" s="271">
        <f>VLOOKUP($A$8:$A$1487,'[7]MFP''s'!A$8:C$1502,3,FALSE)</f>
        <v>600</v>
      </c>
      <c r="D1412" s="364">
        <v>273</v>
      </c>
      <c r="E1412" s="274">
        <f t="shared" si="125"/>
        <v>0.54499999999999993</v>
      </c>
      <c r="F1412" s="196">
        <f t="shared" si="126"/>
        <v>10.25661</v>
      </c>
      <c r="G1412" s="196">
        <f t="shared" si="123"/>
        <v>8.0944500000000001</v>
      </c>
      <c r="H1412" s="199">
        <f t="shared" si="124"/>
        <v>6.8331900000000001</v>
      </c>
      <c r="I1412" s="49"/>
      <c r="J1412" s="49"/>
      <c r="K1412" s="49"/>
      <c r="L1412" s="49"/>
      <c r="M1412" s="49"/>
      <c r="N1412" s="49"/>
      <c r="O1412" s="49"/>
      <c r="P1412" s="49"/>
      <c r="Q1412" s="49"/>
      <c r="R1412" s="49"/>
      <c r="S1412" s="49"/>
      <c r="T1412" s="49"/>
      <c r="U1412" s="49"/>
      <c r="V1412" s="49"/>
      <c r="W1412" s="49"/>
      <c r="X1412" s="49"/>
      <c r="Y1412" s="49"/>
      <c r="Z1412" s="49"/>
      <c r="AA1412" s="49"/>
      <c r="AB1412" s="49"/>
      <c r="AC1412" s="49"/>
    </row>
    <row r="1413" spans="1:29" ht="30">
      <c r="A1413" s="63" t="s">
        <v>232</v>
      </c>
      <c r="B1413" s="61" t="s">
        <v>233</v>
      </c>
      <c r="C1413" s="271">
        <f>VLOOKUP($A$8:$A$1487,'[7]MFP''s'!A$8:C$1502,3,FALSE)</f>
        <v>600</v>
      </c>
      <c r="D1413" s="364">
        <v>273</v>
      </c>
      <c r="E1413" s="274">
        <f t="shared" si="125"/>
        <v>0.54499999999999993</v>
      </c>
      <c r="F1413" s="196">
        <f t="shared" si="126"/>
        <v>10.25661</v>
      </c>
      <c r="G1413" s="196">
        <f t="shared" si="123"/>
        <v>8.0944500000000001</v>
      </c>
      <c r="H1413" s="199">
        <f t="shared" si="124"/>
        <v>6.8331900000000001</v>
      </c>
      <c r="I1413" s="49"/>
      <c r="J1413" s="49"/>
      <c r="K1413" s="49"/>
      <c r="L1413" s="49"/>
      <c r="M1413" s="49"/>
      <c r="N1413" s="49"/>
      <c r="O1413" s="49"/>
      <c r="P1413" s="49"/>
      <c r="Q1413" s="49"/>
      <c r="R1413" s="49"/>
      <c r="S1413" s="49"/>
      <c r="T1413" s="49"/>
      <c r="U1413" s="49"/>
      <c r="V1413" s="49"/>
      <c r="W1413" s="49"/>
      <c r="X1413" s="49"/>
      <c r="Y1413" s="49"/>
      <c r="Z1413" s="49"/>
      <c r="AA1413" s="49"/>
      <c r="AB1413" s="49"/>
      <c r="AC1413" s="49"/>
    </row>
    <row r="1414" spans="1:29">
      <c r="A1414" s="63" t="s">
        <v>234</v>
      </c>
      <c r="B1414" s="61" t="s">
        <v>235</v>
      </c>
      <c r="C1414" s="271">
        <f>VLOOKUP($A$8:$A$1487,'[7]MFP''s'!A$8:C$1502,3,FALSE)</f>
        <v>600</v>
      </c>
      <c r="D1414" s="364">
        <v>273</v>
      </c>
      <c r="E1414" s="274">
        <f t="shared" si="125"/>
        <v>0.54499999999999993</v>
      </c>
      <c r="F1414" s="196">
        <f t="shared" si="126"/>
        <v>10.25661</v>
      </c>
      <c r="G1414" s="196">
        <f t="shared" si="123"/>
        <v>8.0944500000000001</v>
      </c>
      <c r="H1414" s="199">
        <f t="shared" si="124"/>
        <v>6.8331900000000001</v>
      </c>
      <c r="I1414" s="49"/>
      <c r="J1414" s="49"/>
      <c r="K1414" s="49"/>
      <c r="L1414" s="49"/>
      <c r="M1414" s="49"/>
      <c r="N1414" s="49"/>
      <c r="O1414" s="49"/>
      <c r="P1414" s="49"/>
      <c r="Q1414" s="49"/>
      <c r="R1414" s="49"/>
      <c r="S1414" s="49"/>
      <c r="T1414" s="49"/>
      <c r="U1414" s="49"/>
      <c r="V1414" s="49"/>
      <c r="W1414" s="49"/>
      <c r="X1414" s="49"/>
      <c r="Y1414" s="49"/>
      <c r="Z1414" s="49"/>
      <c r="AA1414" s="49"/>
      <c r="AB1414" s="49"/>
      <c r="AC1414" s="49"/>
    </row>
    <row r="1415" spans="1:29">
      <c r="A1415" s="63" t="s">
        <v>281</v>
      </c>
      <c r="B1415" s="61" t="s">
        <v>282</v>
      </c>
      <c r="C1415" s="271">
        <f>VLOOKUP($A$8:$A$1487,'[7]MFP''s'!A$8:C$1502,3,FALSE)</f>
        <v>2980</v>
      </c>
      <c r="D1415" s="364">
        <v>1652</v>
      </c>
      <c r="E1415" s="274">
        <f t="shared" si="125"/>
        <v>0.44563758389261743</v>
      </c>
      <c r="F1415" s="196">
        <f t="shared" si="126"/>
        <v>62.065640000000002</v>
      </c>
      <c r="G1415" s="196">
        <f t="shared" si="123"/>
        <v>48.9818</v>
      </c>
      <c r="H1415" s="199">
        <f t="shared" si="124"/>
        <v>41.349559999999997</v>
      </c>
      <c r="I1415" s="49"/>
      <c r="J1415" s="49"/>
      <c r="K1415" s="49"/>
      <c r="L1415" s="49"/>
      <c r="M1415" s="49"/>
      <c r="N1415" s="49"/>
      <c r="O1415" s="49"/>
      <c r="P1415" s="49"/>
      <c r="Q1415" s="49"/>
      <c r="R1415" s="49"/>
      <c r="S1415" s="49"/>
      <c r="T1415" s="49"/>
      <c r="U1415" s="49"/>
      <c r="V1415" s="49"/>
      <c r="W1415" s="49"/>
      <c r="X1415" s="49"/>
      <c r="Y1415" s="49"/>
      <c r="Z1415" s="49"/>
      <c r="AA1415" s="49"/>
      <c r="AB1415" s="49"/>
      <c r="AC1415" s="49"/>
    </row>
    <row r="1416" spans="1:29">
      <c r="A1416" s="63" t="s">
        <v>571</v>
      </c>
      <c r="B1416" s="61" t="s">
        <v>274</v>
      </c>
      <c r="C1416" s="271">
        <f>VLOOKUP($A$8:$A$1487,'[7]MFP''s'!A$8:C$1502,3,FALSE)</f>
        <v>890</v>
      </c>
      <c r="D1416" s="364">
        <v>494</v>
      </c>
      <c r="E1416" s="274">
        <f t="shared" si="125"/>
        <v>0.44494382022471912</v>
      </c>
      <c r="F1416" s="196">
        <f t="shared" si="126"/>
        <v>18.55958</v>
      </c>
      <c r="G1416" s="196">
        <f t="shared" si="123"/>
        <v>14.6471</v>
      </c>
      <c r="H1416" s="199">
        <f t="shared" si="124"/>
        <v>12.36482</v>
      </c>
      <c r="I1416" s="49"/>
      <c r="J1416" s="49"/>
      <c r="K1416" s="49"/>
      <c r="L1416" s="49"/>
      <c r="M1416" s="49"/>
      <c r="N1416" s="49"/>
      <c r="O1416" s="49"/>
      <c r="P1416" s="49"/>
      <c r="Q1416" s="49"/>
      <c r="R1416" s="49"/>
      <c r="S1416" s="49"/>
      <c r="T1416" s="49"/>
      <c r="U1416" s="49"/>
      <c r="V1416" s="49"/>
      <c r="W1416" s="49"/>
      <c r="X1416" s="49"/>
      <c r="Y1416" s="49"/>
      <c r="Z1416" s="49"/>
      <c r="AA1416" s="49"/>
      <c r="AB1416" s="49"/>
      <c r="AC1416" s="49"/>
    </row>
    <row r="1417" spans="1:29">
      <c r="A1417" s="63" t="s">
        <v>238</v>
      </c>
      <c r="B1417" s="61" t="s">
        <v>239</v>
      </c>
      <c r="C1417" s="271">
        <f>VLOOKUP($A$8:$A$1487,'[7]MFP''s'!A$8:C$1502,3,FALSE)</f>
        <v>1484</v>
      </c>
      <c r="D1417" s="364">
        <v>673</v>
      </c>
      <c r="E1417" s="274">
        <f t="shared" si="125"/>
        <v>0.54649595687331542</v>
      </c>
      <c r="F1417" s="196">
        <f t="shared" si="126"/>
        <v>25.284610000000001</v>
      </c>
      <c r="G1417" s="196">
        <f t="shared" si="123"/>
        <v>19.954449999999998</v>
      </c>
      <c r="H1417" s="199">
        <f t="shared" si="124"/>
        <v>16.845189999999999</v>
      </c>
      <c r="I1417" s="49"/>
      <c r="J1417" s="49"/>
      <c r="K1417" s="49"/>
      <c r="L1417" s="49"/>
      <c r="M1417" s="49"/>
      <c r="N1417" s="49"/>
      <c r="O1417" s="49"/>
      <c r="P1417" s="49"/>
      <c r="Q1417" s="49"/>
      <c r="R1417" s="49"/>
      <c r="S1417" s="49"/>
      <c r="T1417" s="49"/>
      <c r="U1417" s="49"/>
      <c r="V1417" s="49"/>
      <c r="W1417" s="49"/>
      <c r="X1417" s="49"/>
      <c r="Y1417" s="49"/>
      <c r="Z1417" s="49"/>
      <c r="AA1417" s="49"/>
      <c r="AB1417" s="49"/>
      <c r="AC1417" s="49"/>
    </row>
    <row r="1418" spans="1:29">
      <c r="A1418" s="63" t="s">
        <v>240</v>
      </c>
      <c r="B1418" s="61" t="s">
        <v>241</v>
      </c>
      <c r="C1418" s="271">
        <f>VLOOKUP($A$8:$A$1487,'[7]MFP''s'!A$8:C$1502,3,FALSE)</f>
        <v>1484</v>
      </c>
      <c r="D1418" s="364">
        <v>673</v>
      </c>
      <c r="E1418" s="274">
        <f t="shared" si="125"/>
        <v>0.54649595687331542</v>
      </c>
      <c r="F1418" s="196">
        <f t="shared" si="126"/>
        <v>25.284610000000001</v>
      </c>
      <c r="G1418" s="196">
        <f t="shared" si="123"/>
        <v>19.954449999999998</v>
      </c>
      <c r="H1418" s="199">
        <f t="shared" si="124"/>
        <v>16.845189999999999</v>
      </c>
      <c r="I1418" s="49"/>
      <c r="J1418" s="49"/>
      <c r="K1418" s="49"/>
      <c r="L1418" s="49"/>
      <c r="M1418" s="49"/>
      <c r="N1418" s="49"/>
      <c r="O1418" s="49"/>
      <c r="P1418" s="49"/>
      <c r="Q1418" s="49"/>
      <c r="R1418" s="49"/>
      <c r="S1418" s="49"/>
      <c r="T1418" s="49"/>
      <c r="U1418" s="49"/>
      <c r="V1418" s="49"/>
      <c r="W1418" s="49"/>
      <c r="X1418" s="49"/>
      <c r="Y1418" s="49"/>
      <c r="Z1418" s="49"/>
      <c r="AA1418" s="49"/>
      <c r="AB1418" s="49"/>
      <c r="AC1418" s="49"/>
    </row>
    <row r="1419" spans="1:29">
      <c r="A1419" s="63" t="s">
        <v>242</v>
      </c>
      <c r="B1419" s="61" t="s">
        <v>243</v>
      </c>
      <c r="C1419" s="271">
        <f>VLOOKUP($A$8:$A$1487,'[7]MFP''s'!A$8:C$1502,3,FALSE)</f>
        <v>1484</v>
      </c>
      <c r="D1419" s="364">
        <v>673</v>
      </c>
      <c r="E1419" s="274">
        <f t="shared" si="125"/>
        <v>0.54649595687331542</v>
      </c>
      <c r="F1419" s="196">
        <f t="shared" si="126"/>
        <v>25.284610000000001</v>
      </c>
      <c r="G1419" s="196">
        <f t="shared" ref="G1419:G1482" si="127">D1419*$G$1</f>
        <v>19.954449999999998</v>
      </c>
      <c r="H1419" s="199">
        <f t="shared" ref="H1419:H1482" si="128">D1419*$H$1</f>
        <v>16.845189999999999</v>
      </c>
      <c r="I1419" s="49"/>
      <c r="J1419" s="49"/>
      <c r="K1419" s="49"/>
      <c r="L1419" s="49"/>
      <c r="M1419" s="49"/>
      <c r="N1419" s="49"/>
      <c r="O1419" s="49"/>
      <c r="P1419" s="49"/>
      <c r="Q1419" s="49"/>
      <c r="R1419" s="49"/>
      <c r="S1419" s="49"/>
      <c r="T1419" s="49"/>
      <c r="U1419" s="49"/>
      <c r="V1419" s="49"/>
      <c r="W1419" s="49"/>
      <c r="X1419" s="49"/>
      <c r="Y1419" s="49"/>
      <c r="Z1419" s="49"/>
      <c r="AA1419" s="49"/>
      <c r="AB1419" s="49"/>
      <c r="AC1419" s="49"/>
    </row>
    <row r="1420" spans="1:29">
      <c r="A1420" s="63" t="s">
        <v>244</v>
      </c>
      <c r="B1420" s="61" t="s">
        <v>245</v>
      </c>
      <c r="C1420" s="271">
        <f>VLOOKUP($A$8:$A$1487,'[7]MFP''s'!A$8:C$1502,3,FALSE)</f>
        <v>1484</v>
      </c>
      <c r="D1420" s="364">
        <v>673</v>
      </c>
      <c r="E1420" s="274">
        <f t="shared" si="125"/>
        <v>0.54649595687331542</v>
      </c>
      <c r="F1420" s="196">
        <f t="shared" si="126"/>
        <v>25.284610000000001</v>
      </c>
      <c r="G1420" s="196">
        <f t="shared" si="127"/>
        <v>19.954449999999998</v>
      </c>
      <c r="H1420" s="199">
        <f t="shared" si="128"/>
        <v>16.845189999999999</v>
      </c>
      <c r="I1420" s="49"/>
      <c r="J1420" s="49"/>
      <c r="K1420" s="49"/>
      <c r="L1420" s="49"/>
      <c r="M1420" s="49"/>
      <c r="N1420" s="49"/>
      <c r="O1420" s="49"/>
      <c r="P1420" s="49"/>
      <c r="Q1420" s="49"/>
      <c r="R1420" s="49"/>
      <c r="S1420" s="49"/>
      <c r="T1420" s="49"/>
      <c r="U1420" s="49"/>
      <c r="V1420" s="49"/>
      <c r="W1420" s="49"/>
      <c r="X1420" s="49"/>
      <c r="Y1420" s="49"/>
      <c r="Z1420" s="49"/>
      <c r="AA1420" s="49"/>
      <c r="AB1420" s="49"/>
      <c r="AC1420" s="49"/>
    </row>
    <row r="1421" spans="1:29">
      <c r="A1421" s="63" t="s">
        <v>246</v>
      </c>
      <c r="B1421" s="61" t="s">
        <v>247</v>
      </c>
      <c r="C1421" s="271">
        <f>VLOOKUP($A$8:$A$1487,'[7]MFP''s'!A$8:C$1502,3,FALSE)</f>
        <v>1484</v>
      </c>
      <c r="D1421" s="364">
        <v>673</v>
      </c>
      <c r="E1421" s="274">
        <f t="shared" si="125"/>
        <v>0.54649595687331542</v>
      </c>
      <c r="F1421" s="196">
        <f t="shared" si="126"/>
        <v>25.284610000000001</v>
      </c>
      <c r="G1421" s="196">
        <f t="shared" si="127"/>
        <v>19.954449999999998</v>
      </c>
      <c r="H1421" s="199">
        <f t="shared" si="128"/>
        <v>16.845189999999999</v>
      </c>
      <c r="I1421" s="49"/>
      <c r="J1421" s="49"/>
      <c r="K1421" s="49"/>
      <c r="L1421" s="49"/>
      <c r="M1421" s="49"/>
      <c r="N1421" s="49"/>
      <c r="O1421" s="49"/>
      <c r="P1421" s="49"/>
      <c r="Q1421" s="49"/>
      <c r="R1421" s="49"/>
      <c r="S1421" s="49"/>
      <c r="T1421" s="49"/>
      <c r="U1421" s="49"/>
      <c r="V1421" s="49"/>
      <c r="W1421" s="49"/>
      <c r="X1421" s="49"/>
      <c r="Y1421" s="49"/>
      <c r="Z1421" s="49"/>
      <c r="AA1421" s="49"/>
      <c r="AB1421" s="49"/>
      <c r="AC1421" s="49"/>
    </row>
    <row r="1422" spans="1:29">
      <c r="A1422" s="63" t="s">
        <v>248</v>
      </c>
      <c r="B1422" s="61" t="s">
        <v>249</v>
      </c>
      <c r="C1422" s="271">
        <f>VLOOKUP($A$8:$A$1487,'[7]MFP''s'!A$8:C$1502,3,FALSE)</f>
        <v>1484</v>
      </c>
      <c r="D1422" s="364">
        <v>673</v>
      </c>
      <c r="E1422" s="274">
        <f t="shared" si="125"/>
        <v>0.54649595687331542</v>
      </c>
      <c r="F1422" s="196">
        <f t="shared" si="126"/>
        <v>25.284610000000001</v>
      </c>
      <c r="G1422" s="196">
        <f t="shared" si="127"/>
        <v>19.954449999999998</v>
      </c>
      <c r="H1422" s="199">
        <f t="shared" si="128"/>
        <v>16.845189999999999</v>
      </c>
      <c r="I1422" s="49"/>
      <c r="J1422" s="49"/>
      <c r="K1422" s="49"/>
      <c r="L1422" s="49"/>
      <c r="M1422" s="49"/>
      <c r="N1422" s="49"/>
      <c r="O1422" s="49"/>
      <c r="P1422" s="49"/>
      <c r="Q1422" s="49"/>
      <c r="R1422" s="49"/>
      <c r="S1422" s="49"/>
      <c r="T1422" s="49"/>
      <c r="U1422" s="49"/>
      <c r="V1422" s="49"/>
      <c r="W1422" s="49"/>
      <c r="X1422" s="49"/>
      <c r="Y1422" s="49"/>
      <c r="Z1422" s="49"/>
      <c r="AA1422" s="49"/>
      <c r="AB1422" s="49"/>
      <c r="AC1422" s="49"/>
    </row>
    <row r="1423" spans="1:29">
      <c r="A1423" s="63" t="s">
        <v>250</v>
      </c>
      <c r="B1423" s="61" t="s">
        <v>251</v>
      </c>
      <c r="C1423" s="271">
        <f>VLOOKUP($A$8:$A$1487,'[7]MFP''s'!A$8:C$1502,3,FALSE)</f>
        <v>1484</v>
      </c>
      <c r="D1423" s="364">
        <v>673</v>
      </c>
      <c r="E1423" s="274">
        <f t="shared" si="125"/>
        <v>0.54649595687331542</v>
      </c>
      <c r="F1423" s="196">
        <f t="shared" si="126"/>
        <v>25.284610000000001</v>
      </c>
      <c r="G1423" s="196">
        <f t="shared" si="127"/>
        <v>19.954449999999998</v>
      </c>
      <c r="H1423" s="199">
        <f t="shared" si="128"/>
        <v>16.845189999999999</v>
      </c>
      <c r="I1423" s="49"/>
      <c r="J1423" s="49"/>
      <c r="K1423" s="49"/>
      <c r="L1423" s="49"/>
      <c r="M1423" s="49"/>
      <c r="N1423" s="49"/>
      <c r="O1423" s="49"/>
      <c r="P1423" s="49"/>
      <c r="Q1423" s="49"/>
      <c r="R1423" s="49"/>
      <c r="S1423" s="49"/>
      <c r="T1423" s="49"/>
      <c r="U1423" s="49"/>
      <c r="V1423" s="49"/>
      <c r="W1423" s="49"/>
      <c r="X1423" s="49"/>
      <c r="Y1423" s="49"/>
      <c r="Z1423" s="49"/>
      <c r="AA1423" s="49"/>
      <c r="AB1423" s="49"/>
      <c r="AC1423" s="49"/>
    </row>
    <row r="1424" spans="1:29">
      <c r="A1424" s="63" t="s">
        <v>473</v>
      </c>
      <c r="B1424" s="61" t="s">
        <v>474</v>
      </c>
      <c r="C1424" s="271">
        <f>VLOOKUP($A$8:$A$1487,'[7]MFP''s'!A$8:C$1502,3,FALSE)</f>
        <v>2124</v>
      </c>
      <c r="D1424" s="364">
        <v>963.23</v>
      </c>
      <c r="E1424" s="274">
        <f t="shared" si="125"/>
        <v>0.54650188323917137</v>
      </c>
      <c r="F1424" s="196">
        <f t="shared" si="126"/>
        <v>36.188551099999998</v>
      </c>
      <c r="G1424" s="196">
        <f t="shared" si="127"/>
        <v>28.559769500000002</v>
      </c>
      <c r="H1424" s="199">
        <f t="shared" si="128"/>
        <v>24.109646900000001</v>
      </c>
      <c r="I1424" s="49"/>
      <c r="J1424" s="49"/>
      <c r="K1424" s="49"/>
      <c r="L1424" s="49"/>
      <c r="M1424" s="49"/>
      <c r="N1424" s="49"/>
      <c r="O1424" s="49"/>
      <c r="P1424" s="49"/>
      <c r="Q1424" s="49"/>
      <c r="R1424" s="49"/>
      <c r="S1424" s="49"/>
      <c r="T1424" s="49"/>
      <c r="U1424" s="49"/>
      <c r="V1424" s="49"/>
      <c r="W1424" s="49"/>
      <c r="X1424" s="49"/>
      <c r="Y1424" s="49"/>
      <c r="Z1424" s="49"/>
      <c r="AA1424" s="49"/>
      <c r="AB1424" s="49"/>
      <c r="AC1424" s="49"/>
    </row>
    <row r="1425" spans="1:29">
      <c r="A1425" s="63" t="s">
        <v>508</v>
      </c>
      <c r="B1425" s="61" t="s">
        <v>572</v>
      </c>
      <c r="C1425" s="271">
        <f>VLOOKUP($A$8:$A$1487,'[7]MFP''s'!A$8:C$1502,3,FALSE)</f>
        <v>2015</v>
      </c>
      <c r="D1425" s="364">
        <v>1648</v>
      </c>
      <c r="E1425" s="274">
        <f t="shared" si="125"/>
        <v>0.18213399503722083</v>
      </c>
      <c r="F1425" s="196">
        <f t="shared" si="126"/>
        <v>61.91536</v>
      </c>
      <c r="G1425" s="196">
        <f t="shared" si="127"/>
        <v>48.863199999999999</v>
      </c>
      <c r="H1425" s="199">
        <f t="shared" si="128"/>
        <v>41.24944</v>
      </c>
      <c r="I1425" s="49"/>
      <c r="J1425" s="49"/>
      <c r="K1425" s="49"/>
      <c r="L1425" s="49"/>
      <c r="M1425" s="49"/>
      <c r="N1425" s="49"/>
      <c r="O1425" s="49"/>
      <c r="P1425" s="49"/>
      <c r="Q1425" s="49"/>
      <c r="R1425" s="49"/>
      <c r="S1425" s="49"/>
      <c r="T1425" s="49"/>
      <c r="U1425" s="49"/>
      <c r="V1425" s="49"/>
      <c r="W1425" s="49"/>
      <c r="X1425" s="49"/>
      <c r="Y1425" s="49"/>
      <c r="Z1425" s="49"/>
      <c r="AA1425" s="49"/>
      <c r="AB1425" s="49"/>
      <c r="AC1425" s="49"/>
    </row>
    <row r="1426" spans="1:29">
      <c r="A1426" s="63" t="s">
        <v>475</v>
      </c>
      <c r="B1426" s="61" t="s">
        <v>476</v>
      </c>
      <c r="C1426" s="271">
        <f>VLOOKUP($A$8:$A$1487,'[7]MFP''s'!A$8:C$1502,3,FALSE)</f>
        <v>4265</v>
      </c>
      <c r="D1426" s="364">
        <v>1934.18</v>
      </c>
      <c r="E1426" s="274">
        <f t="shared" si="125"/>
        <v>0.54649941383352862</v>
      </c>
      <c r="F1426" s="196">
        <f t="shared" si="126"/>
        <v>72.667142600000005</v>
      </c>
      <c r="G1426" s="196">
        <f t="shared" si="127"/>
        <v>57.348436999999997</v>
      </c>
      <c r="H1426" s="199">
        <f t="shared" si="128"/>
        <v>48.4125254</v>
      </c>
      <c r="I1426" s="49"/>
      <c r="J1426" s="49"/>
      <c r="K1426" s="49"/>
      <c r="L1426" s="49"/>
      <c r="M1426" s="49"/>
      <c r="N1426" s="49"/>
      <c r="O1426" s="49"/>
      <c r="P1426" s="49"/>
      <c r="Q1426" s="49"/>
      <c r="R1426" s="49"/>
      <c r="S1426" s="49"/>
      <c r="T1426" s="49"/>
      <c r="U1426" s="49"/>
      <c r="V1426" s="49"/>
      <c r="W1426" s="49"/>
      <c r="X1426" s="49"/>
      <c r="Y1426" s="49"/>
      <c r="Z1426" s="49"/>
      <c r="AA1426" s="49"/>
      <c r="AB1426" s="49"/>
      <c r="AC1426" s="49"/>
    </row>
    <row r="1427" spans="1:29">
      <c r="A1427" s="63" t="s">
        <v>573</v>
      </c>
      <c r="B1427" s="61" t="s">
        <v>574</v>
      </c>
      <c r="C1427" s="271">
        <f>VLOOKUP($A$8:$A$1487,'[7]MFP''s'!A$8:C$1502,3,FALSE)</f>
        <v>530</v>
      </c>
      <c r="D1427" s="364">
        <v>268.65699999999998</v>
      </c>
      <c r="E1427" s="274">
        <f t="shared" si="125"/>
        <v>0.49309999999999998</v>
      </c>
      <c r="F1427" s="196">
        <f t="shared" si="126"/>
        <v>10.093443489999999</v>
      </c>
      <c r="G1427" s="196">
        <f t="shared" si="127"/>
        <v>7.9656800499999996</v>
      </c>
      <c r="H1427" s="199">
        <f t="shared" si="128"/>
        <v>6.7244847099999996</v>
      </c>
      <c r="I1427" s="49"/>
      <c r="J1427" s="49"/>
      <c r="K1427" s="49"/>
      <c r="L1427" s="49"/>
      <c r="M1427" s="49"/>
      <c r="N1427" s="49"/>
      <c r="O1427" s="49"/>
      <c r="P1427" s="49"/>
      <c r="Q1427" s="49"/>
      <c r="R1427" s="49"/>
      <c r="S1427" s="49"/>
      <c r="T1427" s="49"/>
      <c r="U1427" s="49"/>
      <c r="V1427" s="49"/>
      <c r="W1427" s="49"/>
      <c r="X1427" s="49"/>
      <c r="Y1427" s="49"/>
      <c r="Z1427" s="49"/>
      <c r="AA1427" s="49"/>
      <c r="AB1427" s="49"/>
      <c r="AC1427" s="49"/>
    </row>
    <row r="1428" spans="1:29">
      <c r="A1428" s="63" t="s">
        <v>224</v>
      </c>
      <c r="B1428" s="61" t="s">
        <v>225</v>
      </c>
      <c r="C1428" s="271">
        <f>VLOOKUP($A$8:$A$1487,'[7]MFP''s'!A$8:C$1502,3,FALSE)</f>
        <v>1113</v>
      </c>
      <c r="D1428" s="364">
        <v>505</v>
      </c>
      <c r="E1428" s="274">
        <f t="shared" si="125"/>
        <v>0.54627133872416889</v>
      </c>
      <c r="F1428" s="196">
        <f t="shared" si="126"/>
        <v>18.972850000000001</v>
      </c>
      <c r="G1428" s="196">
        <f t="shared" si="127"/>
        <v>14.97325</v>
      </c>
      <c r="H1428" s="199">
        <f t="shared" si="128"/>
        <v>12.64015</v>
      </c>
      <c r="I1428" s="49"/>
      <c r="J1428" s="49"/>
      <c r="K1428" s="49"/>
      <c r="L1428" s="49"/>
      <c r="M1428" s="49"/>
      <c r="N1428" s="49"/>
      <c r="O1428" s="49"/>
      <c r="P1428" s="49"/>
      <c r="Q1428" s="49"/>
      <c r="R1428" s="49"/>
      <c r="S1428" s="49"/>
      <c r="T1428" s="49"/>
      <c r="U1428" s="49"/>
      <c r="V1428" s="49"/>
      <c r="W1428" s="49"/>
      <c r="X1428" s="49"/>
      <c r="Y1428" s="49"/>
      <c r="Z1428" s="49"/>
      <c r="AA1428" s="49"/>
      <c r="AB1428" s="49"/>
      <c r="AC1428" s="49"/>
    </row>
    <row r="1429" spans="1:29">
      <c r="A1429" s="60" t="s">
        <v>283</v>
      </c>
      <c r="B1429" s="65"/>
      <c r="C1429" s="271"/>
      <c r="D1429" s="364"/>
      <c r="E1429" s="274"/>
      <c r="F1429" s="196"/>
      <c r="G1429" s="196"/>
      <c r="H1429" s="19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9"/>
      <c r="S1429" s="49"/>
      <c r="T1429" s="49"/>
      <c r="U1429" s="49"/>
      <c r="V1429" s="49"/>
      <c r="W1429" s="49"/>
      <c r="X1429" s="49"/>
      <c r="Y1429" s="49"/>
      <c r="Z1429" s="49"/>
      <c r="AA1429" s="49"/>
      <c r="AB1429" s="49"/>
      <c r="AC1429" s="49"/>
    </row>
    <row r="1430" spans="1:29" ht="30">
      <c r="A1430" s="63" t="s">
        <v>575</v>
      </c>
      <c r="B1430" s="77" t="s">
        <v>576</v>
      </c>
      <c r="C1430" s="271">
        <f>VLOOKUP($A$8:$A$1487,'[7]MFP''s'!A$8:C$1502,3,FALSE)</f>
        <v>3540</v>
      </c>
      <c r="D1430" s="364">
        <v>1947.0000000000002</v>
      </c>
      <c r="E1430" s="274">
        <f t="shared" si="125"/>
        <v>0.44999999999999996</v>
      </c>
      <c r="F1430" s="196">
        <f t="shared" si="126"/>
        <v>73.148790000000005</v>
      </c>
      <c r="G1430" s="196">
        <f t="shared" si="127"/>
        <v>57.728550000000006</v>
      </c>
      <c r="H1430" s="199">
        <f t="shared" si="128"/>
        <v>48.733410000000006</v>
      </c>
      <c r="I1430" s="49"/>
      <c r="J1430" s="49"/>
      <c r="K1430" s="49"/>
      <c r="L1430" s="49"/>
      <c r="M1430" s="49"/>
      <c r="N1430" s="49"/>
      <c r="O1430" s="49"/>
      <c r="P1430" s="49"/>
      <c r="Q1430" s="49"/>
      <c r="R1430" s="49"/>
      <c r="S1430" s="49"/>
      <c r="T1430" s="49"/>
      <c r="U1430" s="49"/>
      <c r="V1430" s="49"/>
      <c r="W1430" s="49"/>
      <c r="X1430" s="49"/>
      <c r="Y1430" s="49"/>
      <c r="Z1430" s="49"/>
      <c r="AA1430" s="49"/>
      <c r="AB1430" s="49"/>
      <c r="AC1430" s="49"/>
    </row>
    <row r="1431" spans="1:29">
      <c r="A1431" s="60" t="s">
        <v>316</v>
      </c>
      <c r="B1431" s="65"/>
      <c r="C1431" s="271"/>
      <c r="D1431" s="364"/>
      <c r="E1431" s="274"/>
      <c r="F1431" s="196"/>
      <c r="G1431" s="196"/>
      <c r="H1431" s="19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9"/>
      <c r="S1431" s="49"/>
      <c r="T1431" s="49"/>
      <c r="U1431" s="49"/>
      <c r="V1431" s="49"/>
      <c r="W1431" s="49"/>
      <c r="X1431" s="49"/>
      <c r="Y1431" s="49"/>
      <c r="Z1431" s="49"/>
      <c r="AA1431" s="49"/>
      <c r="AB1431" s="49"/>
      <c r="AC1431" s="49"/>
    </row>
    <row r="1432" spans="1:29">
      <c r="A1432" s="63" t="s">
        <v>577</v>
      </c>
      <c r="B1432" s="61" t="s">
        <v>578</v>
      </c>
      <c r="C1432" s="271">
        <f>VLOOKUP($A$8:$A$1487,'[7]MFP''s'!A$8:C$1502,3,FALSE)</f>
        <v>55600</v>
      </c>
      <c r="D1432" s="364">
        <v>26326.600000000002</v>
      </c>
      <c r="E1432" s="274">
        <f t="shared" si="125"/>
        <v>0.52649999999999997</v>
      </c>
      <c r="F1432" s="196">
        <f t="shared" si="126"/>
        <v>989.09036200000003</v>
      </c>
      <c r="G1432" s="196">
        <f t="shared" si="127"/>
        <v>780.58369000000005</v>
      </c>
      <c r="H1432" s="199">
        <f t="shared" si="128"/>
        <v>658.9547980000001</v>
      </c>
      <c r="I1432" s="49"/>
      <c r="J1432" s="49"/>
      <c r="K1432" s="49"/>
      <c r="L1432" s="49"/>
      <c r="M1432" s="49"/>
      <c r="N1432" s="49"/>
      <c r="O1432" s="49"/>
      <c r="P1432" s="49"/>
      <c r="Q1432" s="49"/>
      <c r="R1432" s="49"/>
      <c r="S1432" s="49"/>
      <c r="T1432" s="49"/>
      <c r="U1432" s="49"/>
      <c r="V1432" s="49"/>
      <c r="W1432" s="49"/>
      <c r="X1432" s="49"/>
      <c r="Y1432" s="49"/>
      <c r="Z1432" s="49"/>
      <c r="AA1432" s="49"/>
      <c r="AB1432" s="49"/>
      <c r="AC1432" s="49"/>
    </row>
    <row r="1433" spans="1:29">
      <c r="A1433" s="63" t="s">
        <v>579</v>
      </c>
      <c r="B1433" s="61" t="s">
        <v>580</v>
      </c>
      <c r="C1433" s="271">
        <f>VLOOKUP($A$8:$A$1487,'[7]MFP''s'!A$8:C$1502,3,FALSE)</f>
        <v>13000</v>
      </c>
      <c r="D1433" s="364">
        <v>7150.0000000000009</v>
      </c>
      <c r="E1433" s="274">
        <f t="shared" si="125"/>
        <v>0.44999999999999996</v>
      </c>
      <c r="F1433" s="196">
        <f t="shared" si="126"/>
        <v>268.62550000000005</v>
      </c>
      <c r="G1433" s="196">
        <f t="shared" si="127"/>
        <v>211.99750000000003</v>
      </c>
      <c r="H1433" s="199">
        <f t="shared" si="128"/>
        <v>178.96450000000002</v>
      </c>
      <c r="I1433" s="49"/>
      <c r="J1433" s="49"/>
      <c r="K1433" s="49"/>
      <c r="L1433" s="49"/>
      <c r="M1433" s="49"/>
      <c r="N1433" s="49"/>
      <c r="O1433" s="49"/>
      <c r="P1433" s="49"/>
      <c r="Q1433" s="49"/>
      <c r="R1433" s="49"/>
      <c r="S1433" s="49"/>
      <c r="T1433" s="49"/>
      <c r="U1433" s="49"/>
      <c r="V1433" s="49"/>
      <c r="W1433" s="49"/>
      <c r="X1433" s="49"/>
      <c r="Y1433" s="49"/>
      <c r="Z1433" s="49"/>
      <c r="AA1433" s="49"/>
      <c r="AB1433" s="49"/>
      <c r="AC1433" s="49"/>
    </row>
    <row r="1434" spans="1:29">
      <c r="A1434" s="63" t="s">
        <v>482</v>
      </c>
      <c r="B1434" s="61" t="s">
        <v>483</v>
      </c>
      <c r="C1434" s="271">
        <f>VLOOKUP($A$8:$A$1487,'[7]MFP''s'!A$8:C$1502,3,FALSE)</f>
        <v>30492</v>
      </c>
      <c r="D1434" s="364">
        <v>16770.600000000002</v>
      </c>
      <c r="E1434" s="274">
        <f t="shared" si="125"/>
        <v>0.44999999999999996</v>
      </c>
      <c r="F1434" s="196">
        <f t="shared" si="126"/>
        <v>630.07144200000005</v>
      </c>
      <c r="G1434" s="196">
        <f t="shared" si="127"/>
        <v>497.24829000000005</v>
      </c>
      <c r="H1434" s="199">
        <f t="shared" si="128"/>
        <v>419.76811800000007</v>
      </c>
      <c r="I1434" s="49"/>
      <c r="J1434" s="49"/>
      <c r="K1434" s="49"/>
      <c r="L1434" s="49"/>
      <c r="M1434" s="49"/>
      <c r="N1434" s="49"/>
      <c r="O1434" s="49"/>
      <c r="P1434" s="49"/>
      <c r="Q1434" s="49"/>
      <c r="R1434" s="49"/>
      <c r="S1434" s="49"/>
      <c r="T1434" s="49"/>
      <c r="U1434" s="49"/>
      <c r="V1434" s="49"/>
      <c r="W1434" s="49"/>
      <c r="X1434" s="49"/>
      <c r="Y1434" s="49"/>
      <c r="Z1434" s="49"/>
      <c r="AA1434" s="49"/>
      <c r="AB1434" s="49"/>
      <c r="AC1434" s="49"/>
    </row>
    <row r="1435" spans="1:29">
      <c r="A1435" s="63" t="s">
        <v>514</v>
      </c>
      <c r="B1435" s="61" t="s">
        <v>515</v>
      </c>
      <c r="C1435" s="271">
        <f>VLOOKUP($A$8:$A$1487,'[7]MFP''s'!A$8:C$1502,3,FALSE)</f>
        <v>2500</v>
      </c>
      <c r="D1435" s="364">
        <v>1388.89</v>
      </c>
      <c r="E1435" s="274">
        <f t="shared" si="125"/>
        <v>0.44444399999999995</v>
      </c>
      <c r="F1435" s="196">
        <f t="shared" si="126"/>
        <v>52.180597300000002</v>
      </c>
      <c r="G1435" s="196">
        <f t="shared" si="127"/>
        <v>41.180588499999999</v>
      </c>
      <c r="H1435" s="199">
        <f t="shared" si="128"/>
        <v>34.763916700000003</v>
      </c>
      <c r="I1435" s="49"/>
      <c r="J1435" s="49"/>
      <c r="K1435" s="49"/>
      <c r="L1435" s="49"/>
      <c r="M1435" s="49"/>
      <c r="N1435" s="49"/>
      <c r="O1435" s="49"/>
      <c r="P1435" s="49"/>
      <c r="Q1435" s="49"/>
      <c r="R1435" s="49"/>
      <c r="S1435" s="49"/>
      <c r="T1435" s="49"/>
      <c r="U1435" s="49"/>
      <c r="V1435" s="49"/>
      <c r="W1435" s="49"/>
      <c r="X1435" s="49"/>
      <c r="Y1435" s="49"/>
      <c r="Z1435" s="49"/>
      <c r="AA1435" s="49"/>
      <c r="AB1435" s="49"/>
      <c r="AC1435" s="49"/>
    </row>
    <row r="1436" spans="1:29">
      <c r="A1436" s="63" t="s">
        <v>516</v>
      </c>
      <c r="B1436" s="61" t="s">
        <v>517</v>
      </c>
      <c r="C1436" s="271">
        <f>VLOOKUP($A$8:$A$1487,'[7]MFP''s'!A$8:C$1502,3,FALSE)</f>
        <v>1100</v>
      </c>
      <c r="D1436" s="364">
        <v>629.44000000000005</v>
      </c>
      <c r="E1436" s="274">
        <f t="shared" si="125"/>
        <v>0.42778181818181815</v>
      </c>
      <c r="F1436" s="196">
        <f t="shared" si="126"/>
        <v>23.648060800000003</v>
      </c>
      <c r="G1436" s="196">
        <f t="shared" si="127"/>
        <v>18.662896</v>
      </c>
      <c r="H1436" s="199">
        <f t="shared" si="128"/>
        <v>15.754883200000002</v>
      </c>
      <c r="I1436" s="49"/>
      <c r="J1436" s="49"/>
      <c r="K1436" s="49"/>
      <c r="L1436" s="49"/>
      <c r="M1436" s="49"/>
      <c r="N1436" s="49"/>
      <c r="O1436" s="49"/>
      <c r="P1436" s="49"/>
      <c r="Q1436" s="49"/>
      <c r="R1436" s="49"/>
      <c r="S1436" s="49"/>
      <c r="T1436" s="49"/>
      <c r="U1436" s="49"/>
      <c r="V1436" s="49"/>
      <c r="W1436" s="49"/>
      <c r="X1436" s="49"/>
      <c r="Y1436" s="49"/>
      <c r="Z1436" s="49"/>
      <c r="AA1436" s="49"/>
      <c r="AB1436" s="49"/>
      <c r="AC1436" s="49"/>
    </row>
    <row r="1437" spans="1:29">
      <c r="A1437" s="63" t="s">
        <v>518</v>
      </c>
      <c r="B1437" s="61" t="s">
        <v>519</v>
      </c>
      <c r="C1437" s="271">
        <f>VLOOKUP($A$8:$A$1487,'[7]MFP''s'!A$8:C$1502,3,FALSE)</f>
        <v>3000</v>
      </c>
      <c r="D1437" s="364">
        <v>1773.89</v>
      </c>
      <c r="E1437" s="274">
        <f t="shared" si="125"/>
        <v>0.40870333333333331</v>
      </c>
      <c r="F1437" s="196">
        <f t="shared" si="126"/>
        <v>66.645047300000002</v>
      </c>
      <c r="G1437" s="196">
        <f t="shared" si="127"/>
        <v>52.595838499999999</v>
      </c>
      <c r="H1437" s="199">
        <f t="shared" si="128"/>
        <v>44.400466700000003</v>
      </c>
      <c r="I1437" s="49"/>
      <c r="J1437" s="49"/>
      <c r="K1437" s="49"/>
      <c r="L1437" s="49"/>
      <c r="M1437" s="49"/>
      <c r="N1437" s="49"/>
      <c r="O1437" s="49"/>
      <c r="P1437" s="49"/>
      <c r="Q1437" s="49"/>
      <c r="R1437" s="49"/>
      <c r="S1437" s="49"/>
      <c r="T1437" s="49"/>
      <c r="U1437" s="49"/>
      <c r="V1437" s="49"/>
      <c r="W1437" s="49"/>
      <c r="X1437" s="49"/>
      <c r="Y1437" s="49"/>
      <c r="Z1437" s="49"/>
      <c r="AA1437" s="49"/>
      <c r="AB1437" s="49"/>
      <c r="AC1437" s="49"/>
    </row>
    <row r="1438" spans="1:29">
      <c r="A1438" s="63" t="s">
        <v>520</v>
      </c>
      <c r="B1438" s="61" t="s">
        <v>521</v>
      </c>
      <c r="C1438" s="271">
        <f>VLOOKUP($A$8:$A$1487,'[7]MFP''s'!A$8:C$1502,3,FALSE)</f>
        <v>3500</v>
      </c>
      <c r="D1438" s="364">
        <v>2625</v>
      </c>
      <c r="E1438" s="274">
        <f t="shared" si="125"/>
        <v>0.25</v>
      </c>
      <c r="F1438" s="196">
        <f t="shared" si="126"/>
        <v>98.621250000000003</v>
      </c>
      <c r="G1438" s="196">
        <f t="shared" si="127"/>
        <v>77.831249999999997</v>
      </c>
      <c r="H1438" s="199">
        <f t="shared" si="128"/>
        <v>65.703749999999999</v>
      </c>
      <c r="I1438" s="49"/>
      <c r="J1438" s="49"/>
      <c r="K1438" s="49"/>
      <c r="L1438" s="49"/>
      <c r="M1438" s="49"/>
      <c r="N1438" s="49"/>
      <c r="O1438" s="49"/>
      <c r="P1438" s="49"/>
      <c r="Q1438" s="49"/>
      <c r="R1438" s="49"/>
      <c r="S1438" s="49"/>
      <c r="T1438" s="49"/>
      <c r="U1438" s="49"/>
      <c r="V1438" s="49"/>
      <c r="W1438" s="49"/>
      <c r="X1438" s="49"/>
      <c r="Y1438" s="49"/>
      <c r="Z1438" s="49"/>
      <c r="AA1438" s="49"/>
      <c r="AB1438" s="49"/>
      <c r="AC1438" s="49"/>
    </row>
    <row r="1439" spans="1:29">
      <c r="A1439" s="63" t="s">
        <v>528</v>
      </c>
      <c r="B1439" s="61" t="s">
        <v>529</v>
      </c>
      <c r="C1439" s="271">
        <f>VLOOKUP($A$8:$A$1487,'[7]MFP''s'!A$8:C$1502,3,FALSE)</f>
        <v>7000</v>
      </c>
      <c r="D1439" s="364">
        <v>5250</v>
      </c>
      <c r="E1439" s="274">
        <f t="shared" si="125"/>
        <v>0.25</v>
      </c>
      <c r="F1439" s="196">
        <f t="shared" si="126"/>
        <v>197.24250000000001</v>
      </c>
      <c r="G1439" s="196">
        <f t="shared" si="127"/>
        <v>155.66249999999999</v>
      </c>
      <c r="H1439" s="199">
        <f t="shared" si="128"/>
        <v>131.4075</v>
      </c>
      <c r="I1439" s="49"/>
      <c r="J1439" s="49"/>
      <c r="K1439" s="49"/>
      <c r="L1439" s="49"/>
      <c r="M1439" s="49"/>
      <c r="N1439" s="49"/>
      <c r="O1439" s="49"/>
      <c r="P1439" s="49"/>
      <c r="Q1439" s="49"/>
      <c r="R1439" s="49"/>
      <c r="S1439" s="49"/>
      <c r="T1439" s="49"/>
      <c r="U1439" s="49"/>
      <c r="V1439" s="49"/>
      <c r="W1439" s="49"/>
      <c r="X1439" s="49"/>
      <c r="Y1439" s="49"/>
      <c r="Z1439" s="49"/>
      <c r="AA1439" s="49"/>
      <c r="AB1439" s="49"/>
      <c r="AC1439" s="49"/>
    </row>
    <row r="1440" spans="1:29">
      <c r="A1440" s="63" t="s">
        <v>530</v>
      </c>
      <c r="B1440" s="61" t="s">
        <v>531</v>
      </c>
      <c r="C1440" s="271">
        <f>VLOOKUP($A$8:$A$1487,'[7]MFP''s'!A$8:C$1502,3,FALSE)</f>
        <v>1200</v>
      </c>
      <c r="D1440" s="364">
        <v>900</v>
      </c>
      <c r="E1440" s="274">
        <f t="shared" si="125"/>
        <v>0.25</v>
      </c>
      <c r="F1440" s="196">
        <f t="shared" si="126"/>
        <v>33.813000000000002</v>
      </c>
      <c r="G1440" s="196">
        <f t="shared" si="127"/>
        <v>26.684999999999999</v>
      </c>
      <c r="H1440" s="199">
        <f t="shared" si="128"/>
        <v>22.527000000000001</v>
      </c>
      <c r="I1440" s="49"/>
      <c r="J1440" s="49"/>
      <c r="K1440" s="49"/>
      <c r="L1440" s="49"/>
      <c r="M1440" s="49"/>
      <c r="N1440" s="49"/>
      <c r="O1440" s="49"/>
      <c r="P1440" s="49"/>
      <c r="Q1440" s="49"/>
      <c r="R1440" s="49"/>
      <c r="S1440" s="49"/>
      <c r="T1440" s="49"/>
      <c r="U1440" s="49"/>
      <c r="V1440" s="49"/>
      <c r="W1440" s="49"/>
      <c r="X1440" s="49"/>
      <c r="Y1440" s="49"/>
      <c r="Z1440" s="49"/>
      <c r="AA1440" s="49"/>
      <c r="AB1440" s="49"/>
      <c r="AC1440" s="49"/>
    </row>
    <row r="1441" spans="1:29" ht="30">
      <c r="A1441" s="63" t="s">
        <v>532</v>
      </c>
      <c r="B1441" s="61" t="s">
        <v>533</v>
      </c>
      <c r="C1441" s="271">
        <f>VLOOKUP($A$8:$A$1487,'[7]MFP''s'!A$8:C$1502,3,FALSE)</f>
        <v>2670</v>
      </c>
      <c r="D1441" s="364">
        <v>2002.5</v>
      </c>
      <c r="E1441" s="274">
        <f t="shared" si="125"/>
        <v>0.25</v>
      </c>
      <c r="F1441" s="196">
        <f t="shared" si="126"/>
        <v>75.233924999999999</v>
      </c>
      <c r="G1441" s="196">
        <f t="shared" si="127"/>
        <v>59.374124999999999</v>
      </c>
      <c r="H1441" s="199">
        <f t="shared" si="128"/>
        <v>50.122574999999998</v>
      </c>
      <c r="I1441" s="49"/>
      <c r="J1441" s="49"/>
      <c r="K1441" s="49"/>
      <c r="L1441" s="49"/>
      <c r="M1441" s="49"/>
      <c r="N1441" s="49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49"/>
      <c r="AA1441" s="49"/>
      <c r="AB1441" s="49"/>
      <c r="AC1441" s="49"/>
    </row>
    <row r="1442" spans="1:29" ht="30">
      <c r="A1442" s="63" t="s">
        <v>534</v>
      </c>
      <c r="B1442" s="61" t="s">
        <v>535</v>
      </c>
      <c r="C1442" s="271">
        <f>VLOOKUP($A$8:$A$1487,'[7]MFP''s'!A$8:C$1502,3,FALSE)</f>
        <v>11625</v>
      </c>
      <c r="D1442" s="364">
        <v>8718.75</v>
      </c>
      <c r="E1442" s="274">
        <f t="shared" si="125"/>
        <v>0.25</v>
      </c>
      <c r="F1442" s="196">
        <f t="shared" si="126"/>
        <v>327.56343750000002</v>
      </c>
      <c r="G1442" s="196">
        <f t="shared" si="127"/>
        <v>258.51093750000001</v>
      </c>
      <c r="H1442" s="199">
        <f t="shared" si="128"/>
        <v>218.2303125</v>
      </c>
      <c r="I1442" s="49"/>
      <c r="J1442" s="49"/>
      <c r="K1442" s="49"/>
      <c r="L1442" s="49"/>
      <c r="M1442" s="49"/>
      <c r="N1442" s="49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49"/>
      <c r="AA1442" s="49"/>
      <c r="AB1442" s="49"/>
      <c r="AC1442" s="49"/>
    </row>
    <row r="1443" spans="1:29">
      <c r="A1443" s="63" t="s">
        <v>536</v>
      </c>
      <c r="B1443" s="74" t="s">
        <v>537</v>
      </c>
      <c r="C1443" s="271">
        <f>VLOOKUP($A$8:$A$1487,'[7]MFP''s'!A$8:C$1502,3,FALSE)</f>
        <v>700</v>
      </c>
      <c r="D1443" s="364">
        <v>525</v>
      </c>
      <c r="E1443" s="274">
        <f t="shared" si="125"/>
        <v>0.25</v>
      </c>
      <c r="F1443" s="196">
        <f t="shared" si="126"/>
        <v>19.724249999999998</v>
      </c>
      <c r="G1443" s="196">
        <f t="shared" si="127"/>
        <v>15.56625</v>
      </c>
      <c r="H1443" s="199">
        <f t="shared" si="128"/>
        <v>13.140750000000001</v>
      </c>
      <c r="I1443" s="49"/>
      <c r="J1443" s="49"/>
      <c r="K1443" s="49"/>
      <c r="L1443" s="49"/>
      <c r="M1443" s="49"/>
      <c r="N1443" s="49"/>
      <c r="O1443" s="49"/>
      <c r="P1443" s="49"/>
      <c r="Q1443" s="49"/>
      <c r="R1443" s="49"/>
      <c r="S1443" s="49"/>
      <c r="T1443" s="49"/>
      <c r="U1443" s="49"/>
      <c r="V1443" s="49"/>
      <c r="W1443" s="49"/>
      <c r="X1443" s="49"/>
      <c r="Y1443" s="49"/>
      <c r="Z1443" s="49"/>
      <c r="AA1443" s="49"/>
      <c r="AB1443" s="49"/>
      <c r="AC1443" s="49"/>
    </row>
    <row r="1444" spans="1:29">
      <c r="A1444" s="63" t="s">
        <v>456</v>
      </c>
      <c r="B1444" s="61" t="s">
        <v>457</v>
      </c>
      <c r="C1444" s="271">
        <f>VLOOKUP($A$8:$A$1487,'[7]MFP''s'!A$8:C$1502,3,FALSE)</f>
        <v>1000</v>
      </c>
      <c r="D1444" s="364">
        <v>555.1</v>
      </c>
      <c r="E1444" s="274">
        <f t="shared" si="125"/>
        <v>0.44489999999999996</v>
      </c>
      <c r="F1444" s="196">
        <f t="shared" si="126"/>
        <v>20.855107</v>
      </c>
      <c r="G1444" s="196">
        <f t="shared" si="127"/>
        <v>16.458715000000002</v>
      </c>
      <c r="H1444" s="199">
        <f t="shared" si="128"/>
        <v>13.894153000000001</v>
      </c>
      <c r="I1444" s="49"/>
      <c r="J1444" s="49"/>
      <c r="K1444" s="49"/>
      <c r="L1444" s="49"/>
      <c r="M1444" s="49"/>
      <c r="N1444" s="49"/>
      <c r="O1444" s="49"/>
      <c r="P1444" s="49"/>
      <c r="Q1444" s="49"/>
      <c r="R1444" s="49"/>
      <c r="S1444" s="49"/>
      <c r="T1444" s="49"/>
      <c r="U1444" s="49"/>
      <c r="V1444" s="49"/>
      <c r="W1444" s="49"/>
      <c r="X1444" s="49"/>
      <c r="Y1444" s="49"/>
      <c r="Z1444" s="49"/>
      <c r="AA1444" s="49"/>
      <c r="AB1444" s="49"/>
      <c r="AC1444" s="49"/>
    </row>
    <row r="1445" spans="1:29">
      <c r="A1445" s="63" t="s">
        <v>489</v>
      </c>
      <c r="B1445" s="61" t="s">
        <v>490</v>
      </c>
      <c r="C1445" s="271">
        <f>VLOOKUP($A$8:$A$1487,'[7]MFP''s'!A$8:C$1502,3,FALSE)</f>
        <v>1000</v>
      </c>
      <c r="D1445" s="364">
        <v>550</v>
      </c>
      <c r="E1445" s="274">
        <f t="shared" si="125"/>
        <v>0.44999999999999996</v>
      </c>
      <c r="F1445" s="196">
        <f t="shared" si="126"/>
        <v>20.663499999999999</v>
      </c>
      <c r="G1445" s="196">
        <f t="shared" si="127"/>
        <v>16.307500000000001</v>
      </c>
      <c r="H1445" s="199">
        <f t="shared" si="128"/>
        <v>13.766500000000001</v>
      </c>
      <c r="I1445" s="49"/>
      <c r="J1445" s="49"/>
      <c r="K1445" s="49"/>
      <c r="L1445" s="49"/>
      <c r="M1445" s="49"/>
      <c r="N1445" s="49"/>
      <c r="O1445" s="49"/>
      <c r="P1445" s="49"/>
      <c r="Q1445" s="49"/>
      <c r="R1445" s="49"/>
      <c r="S1445" s="49"/>
      <c r="T1445" s="49"/>
      <c r="U1445" s="49"/>
      <c r="V1445" s="49"/>
      <c r="W1445" s="49"/>
      <c r="X1445" s="49"/>
      <c r="Y1445" s="49"/>
      <c r="Z1445" s="49"/>
      <c r="AA1445" s="49"/>
      <c r="AB1445" s="49"/>
      <c r="AC1445" s="49"/>
    </row>
    <row r="1446" spans="1:29">
      <c r="A1446" s="63" t="s">
        <v>540</v>
      </c>
      <c r="B1446" s="61" t="s">
        <v>541</v>
      </c>
      <c r="C1446" s="271">
        <f>VLOOKUP($A$8:$A$1487,'[7]MFP''s'!A$8:C$1502,3,FALSE)</f>
        <v>5200</v>
      </c>
      <c r="D1446" s="364">
        <v>2888.89</v>
      </c>
      <c r="E1446" s="274">
        <f t="shared" ref="E1446:E1487" si="129">100%-(D1446/C1446)</f>
        <v>0.44444423076923079</v>
      </c>
      <c r="F1446" s="196">
        <f t="shared" si="126"/>
        <v>108.53559729999999</v>
      </c>
      <c r="G1446" s="196">
        <f t="shared" si="127"/>
        <v>85.655588499999993</v>
      </c>
      <c r="H1446" s="199">
        <f t="shared" si="128"/>
        <v>72.308916699999997</v>
      </c>
      <c r="I1446" s="49"/>
      <c r="J1446" s="49"/>
      <c r="K1446" s="49"/>
      <c r="L1446" s="49"/>
      <c r="M1446" s="49"/>
      <c r="N1446" s="49"/>
      <c r="O1446" s="49"/>
      <c r="P1446" s="49"/>
      <c r="Q1446" s="49"/>
      <c r="R1446" s="49"/>
      <c r="S1446" s="49"/>
      <c r="T1446" s="49"/>
      <c r="U1446" s="49"/>
      <c r="V1446" s="49"/>
      <c r="W1446" s="49"/>
      <c r="X1446" s="49"/>
      <c r="Y1446" s="49"/>
      <c r="Z1446" s="49"/>
      <c r="AA1446" s="49"/>
      <c r="AB1446" s="49"/>
      <c r="AC1446" s="49"/>
    </row>
    <row r="1447" spans="1:29">
      <c r="A1447" s="63" t="s">
        <v>542</v>
      </c>
      <c r="B1447" s="61" t="s">
        <v>543</v>
      </c>
      <c r="C1447" s="271">
        <f>VLOOKUP($A$8:$A$1487,'[7]MFP''s'!A$8:C$1502,3,FALSE)</f>
        <v>5200</v>
      </c>
      <c r="D1447" s="364">
        <v>2888.89</v>
      </c>
      <c r="E1447" s="274">
        <f t="shared" si="129"/>
        <v>0.44444423076923079</v>
      </c>
      <c r="F1447" s="196">
        <f t="shared" si="126"/>
        <v>108.53559729999999</v>
      </c>
      <c r="G1447" s="196">
        <f t="shared" si="127"/>
        <v>85.655588499999993</v>
      </c>
      <c r="H1447" s="199">
        <f t="shared" si="128"/>
        <v>72.308916699999997</v>
      </c>
      <c r="I1447" s="49"/>
      <c r="J1447" s="49"/>
      <c r="K1447" s="49"/>
      <c r="L1447" s="49"/>
      <c r="M1447" s="49"/>
      <c r="N1447" s="49"/>
      <c r="O1447" s="49"/>
      <c r="P1447" s="49"/>
      <c r="Q1447" s="49"/>
      <c r="R1447" s="49"/>
      <c r="S1447" s="49"/>
      <c r="T1447" s="49"/>
      <c r="U1447" s="49"/>
      <c r="V1447" s="49"/>
      <c r="W1447" s="49"/>
      <c r="X1447" s="49"/>
      <c r="Y1447" s="49"/>
      <c r="Z1447" s="49"/>
      <c r="AA1447" s="49"/>
      <c r="AB1447" s="49"/>
      <c r="AC1447" s="49"/>
    </row>
    <row r="1448" spans="1:29">
      <c r="A1448" s="63" t="s">
        <v>544</v>
      </c>
      <c r="B1448" s="61" t="s">
        <v>545</v>
      </c>
      <c r="C1448" s="271">
        <f>VLOOKUP($A$8:$A$1487,'[7]MFP''s'!A$8:C$1502,3,FALSE)</f>
        <v>5200</v>
      </c>
      <c r="D1448" s="364">
        <v>2888.89</v>
      </c>
      <c r="E1448" s="274">
        <f t="shared" si="129"/>
        <v>0.44444423076923079</v>
      </c>
      <c r="F1448" s="196">
        <f t="shared" si="126"/>
        <v>108.53559729999999</v>
      </c>
      <c r="G1448" s="196">
        <f t="shared" si="127"/>
        <v>85.655588499999993</v>
      </c>
      <c r="H1448" s="199">
        <f t="shared" si="128"/>
        <v>72.308916699999997</v>
      </c>
      <c r="I1448" s="49"/>
      <c r="J1448" s="49"/>
      <c r="K1448" s="49"/>
      <c r="L1448" s="49"/>
      <c r="M1448" s="49"/>
      <c r="N1448" s="49"/>
      <c r="O1448" s="49"/>
      <c r="P1448" s="49"/>
      <c r="Q1448" s="49"/>
      <c r="R1448" s="49"/>
      <c r="S1448" s="49"/>
      <c r="T1448" s="49"/>
      <c r="U1448" s="49"/>
      <c r="V1448" s="49"/>
      <c r="W1448" s="49"/>
      <c r="X1448" s="49"/>
      <c r="Y1448" s="49"/>
      <c r="Z1448" s="49"/>
      <c r="AA1448" s="49"/>
      <c r="AB1448" s="49"/>
      <c r="AC1448" s="49"/>
    </row>
    <row r="1449" spans="1:29">
      <c r="A1449" s="63" t="s">
        <v>546</v>
      </c>
      <c r="B1449" s="61" t="s">
        <v>547</v>
      </c>
      <c r="C1449" s="271">
        <f>VLOOKUP($A$8:$A$1487,'[7]MFP''s'!A$8:C$1502,3,FALSE)</f>
        <v>2395</v>
      </c>
      <c r="D1449" s="364">
        <v>1328.89</v>
      </c>
      <c r="E1449" s="274">
        <f t="shared" si="129"/>
        <v>0.4451398747390396</v>
      </c>
      <c r="F1449" s="196">
        <f t="shared" si="126"/>
        <v>49.926397300000005</v>
      </c>
      <c r="G1449" s="196">
        <f t="shared" si="127"/>
        <v>39.401588500000003</v>
      </c>
      <c r="H1449" s="199">
        <f t="shared" si="128"/>
        <v>33.2621167</v>
      </c>
      <c r="I1449" s="49"/>
      <c r="J1449" s="49"/>
      <c r="K1449" s="49"/>
      <c r="L1449" s="49"/>
      <c r="M1449" s="49"/>
      <c r="N1449" s="49"/>
      <c r="O1449" s="49"/>
      <c r="P1449" s="49"/>
      <c r="Q1449" s="49"/>
      <c r="R1449" s="49"/>
      <c r="S1449" s="49"/>
      <c r="T1449" s="49"/>
      <c r="U1449" s="49"/>
      <c r="V1449" s="49"/>
      <c r="W1449" s="49"/>
      <c r="X1449" s="49"/>
      <c r="Y1449" s="49"/>
      <c r="Z1449" s="49"/>
      <c r="AA1449" s="49"/>
      <c r="AB1449" s="49"/>
      <c r="AC1449" s="49"/>
    </row>
    <row r="1450" spans="1:29">
      <c r="A1450" s="63" t="s">
        <v>581</v>
      </c>
      <c r="B1450" s="61" t="s">
        <v>582</v>
      </c>
      <c r="C1450" s="271">
        <f>VLOOKUP($A$8:$A$1487,'[7]MFP''s'!A$8:C$1502,3,FALSE)</f>
        <v>16595</v>
      </c>
      <c r="D1450" s="364">
        <v>8629.4</v>
      </c>
      <c r="E1450" s="274">
        <f t="shared" si="129"/>
        <v>0.48</v>
      </c>
      <c r="F1450" s="196">
        <f t="shared" si="126"/>
        <v>324.20655799999997</v>
      </c>
      <c r="G1450" s="196">
        <f t="shared" si="127"/>
        <v>255.86170999999999</v>
      </c>
      <c r="H1450" s="199">
        <f t="shared" si="128"/>
        <v>215.99388199999999</v>
      </c>
      <c r="I1450" s="49"/>
      <c r="J1450" s="49"/>
      <c r="K1450" s="49"/>
      <c r="L1450" s="49"/>
      <c r="M1450" s="49"/>
      <c r="N1450" s="49"/>
      <c r="O1450" s="49"/>
      <c r="P1450" s="49"/>
      <c r="Q1450" s="49"/>
      <c r="R1450" s="49"/>
      <c r="S1450" s="49"/>
      <c r="T1450" s="49"/>
      <c r="U1450" s="49"/>
      <c r="V1450" s="49"/>
      <c r="W1450" s="49"/>
      <c r="X1450" s="49"/>
      <c r="Y1450" s="49"/>
      <c r="Z1450" s="49"/>
      <c r="AA1450" s="49"/>
      <c r="AB1450" s="49"/>
      <c r="AC1450" s="49"/>
    </row>
    <row r="1451" spans="1:29">
      <c r="A1451" s="63" t="s">
        <v>583</v>
      </c>
      <c r="B1451" s="61" t="s">
        <v>584</v>
      </c>
      <c r="C1451" s="271">
        <f>VLOOKUP($A$8:$A$1487,'[7]MFP''s'!A$8:C$1502,3,FALSE)</f>
        <v>32850</v>
      </c>
      <c r="D1451" s="364">
        <v>17082</v>
      </c>
      <c r="E1451" s="274">
        <f t="shared" si="129"/>
        <v>0.48</v>
      </c>
      <c r="F1451" s="196">
        <f t="shared" si="126"/>
        <v>641.77073999999993</v>
      </c>
      <c r="G1451" s="196">
        <f t="shared" si="127"/>
        <v>506.48129999999998</v>
      </c>
      <c r="H1451" s="199">
        <f t="shared" si="128"/>
        <v>427.56245999999999</v>
      </c>
      <c r="I1451" s="49"/>
      <c r="J1451" s="49"/>
      <c r="K1451" s="49"/>
      <c r="L1451" s="49"/>
      <c r="M1451" s="49"/>
      <c r="N1451" s="49"/>
      <c r="O1451" s="49"/>
      <c r="P1451" s="49"/>
      <c r="Q1451" s="49"/>
      <c r="R1451" s="49"/>
      <c r="S1451" s="49"/>
      <c r="T1451" s="49"/>
      <c r="U1451" s="49"/>
      <c r="V1451" s="49"/>
      <c r="W1451" s="49"/>
      <c r="X1451" s="49"/>
      <c r="Y1451" s="49"/>
      <c r="Z1451" s="49"/>
      <c r="AA1451" s="49"/>
      <c r="AB1451" s="49"/>
      <c r="AC1451" s="49"/>
    </row>
    <row r="1452" spans="1:29">
      <c r="A1452" s="60" t="s">
        <v>47</v>
      </c>
      <c r="B1452" s="65"/>
      <c r="C1452" s="271"/>
      <c r="D1452" s="364"/>
      <c r="E1452" s="274"/>
      <c r="F1452" s="196"/>
      <c r="G1452" s="196"/>
      <c r="H1452" s="19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9"/>
      <c r="S1452" s="49"/>
      <c r="T1452" s="49"/>
      <c r="U1452" s="49"/>
      <c r="V1452" s="49"/>
      <c r="W1452" s="49"/>
      <c r="X1452" s="49"/>
      <c r="Y1452" s="49"/>
      <c r="Z1452" s="49"/>
      <c r="AA1452" s="49"/>
      <c r="AB1452" s="49"/>
      <c r="AC1452" s="49"/>
    </row>
    <row r="1453" spans="1:29">
      <c r="A1453" s="63" t="s">
        <v>440</v>
      </c>
      <c r="B1453" s="76" t="s">
        <v>585</v>
      </c>
      <c r="C1453" s="271">
        <f>VLOOKUP($A$8:$A$1487,'[7]MFP''s'!A$8:C$1502,3,FALSE)</f>
        <v>350</v>
      </c>
      <c r="D1453" s="364">
        <v>209.81</v>
      </c>
      <c r="E1453" s="274">
        <f t="shared" si="129"/>
        <v>0.40054285714285709</v>
      </c>
      <c r="F1453" s="196">
        <f t="shared" si="126"/>
        <v>7.8825617000000001</v>
      </c>
      <c r="G1453" s="196">
        <f t="shared" si="127"/>
        <v>6.2208664999999996</v>
      </c>
      <c r="H1453" s="199">
        <f t="shared" si="128"/>
        <v>5.2515442999999999</v>
      </c>
      <c r="M1453" s="49"/>
      <c r="N1453" s="49"/>
      <c r="O1453" s="49"/>
      <c r="P1453" s="49"/>
      <c r="Q1453" s="49"/>
      <c r="R1453" s="49"/>
      <c r="S1453" s="49"/>
      <c r="T1453" s="49"/>
      <c r="U1453" s="49"/>
      <c r="V1453" s="49"/>
      <c r="W1453" s="49"/>
      <c r="X1453" s="49"/>
      <c r="Y1453" s="49"/>
      <c r="Z1453" s="49"/>
      <c r="AA1453" s="49"/>
      <c r="AB1453" s="49"/>
      <c r="AC1453" s="49"/>
    </row>
    <row r="1454" spans="1:29">
      <c r="A1454" s="63" t="s">
        <v>442</v>
      </c>
      <c r="B1454" s="77" t="s">
        <v>443</v>
      </c>
      <c r="C1454" s="271">
        <f>VLOOKUP($A$8:$A$1487,'[7]MFP''s'!A$8:C$1502,3,FALSE)</f>
        <v>1059</v>
      </c>
      <c r="D1454" s="364">
        <v>875</v>
      </c>
      <c r="E1454" s="274">
        <f t="shared" si="129"/>
        <v>0.17374881964117095</v>
      </c>
      <c r="F1454" s="196">
        <f t="shared" si="126"/>
        <v>32.873750000000001</v>
      </c>
      <c r="G1454" s="196">
        <f t="shared" si="127"/>
        <v>25.943749999999998</v>
      </c>
      <c r="H1454" s="199">
        <f t="shared" si="128"/>
        <v>21.901250000000001</v>
      </c>
      <c r="M1454" s="49"/>
      <c r="N1454" s="49"/>
      <c r="O1454" s="49"/>
      <c r="P1454" s="49"/>
      <c r="Q1454" s="49"/>
      <c r="R1454" s="49"/>
      <c r="S1454" s="49"/>
      <c r="T1454" s="49"/>
      <c r="U1454" s="49"/>
      <c r="V1454" s="49"/>
      <c r="W1454" s="49"/>
      <c r="X1454" s="49"/>
      <c r="Y1454" s="49"/>
      <c r="Z1454" s="49"/>
      <c r="AA1454" s="49"/>
      <c r="AB1454" s="49"/>
      <c r="AC1454" s="49"/>
    </row>
    <row r="1455" spans="1:29">
      <c r="A1455" s="63" t="s">
        <v>385</v>
      </c>
      <c r="B1455" s="77" t="s">
        <v>386</v>
      </c>
      <c r="C1455" s="271">
        <f>VLOOKUP($A$8:$A$1487,'[7]MFP''s'!A$8:C$1502,3,FALSE)</f>
        <v>275</v>
      </c>
      <c r="D1455" s="364">
        <v>227</v>
      </c>
      <c r="E1455" s="274">
        <f t="shared" si="129"/>
        <v>0.17454545454545456</v>
      </c>
      <c r="F1455" s="196">
        <f t="shared" si="126"/>
        <v>8.5283899999999999</v>
      </c>
      <c r="G1455" s="196">
        <f t="shared" si="127"/>
        <v>6.73055</v>
      </c>
      <c r="H1455" s="199">
        <f t="shared" si="128"/>
        <v>5.6818100000000005</v>
      </c>
      <c r="M1455" s="49"/>
      <c r="N1455" s="49"/>
      <c r="O1455" s="49"/>
      <c r="P1455" s="49"/>
      <c r="Q1455" s="49"/>
      <c r="R1455" s="49"/>
      <c r="S1455" s="49"/>
      <c r="T1455" s="49"/>
      <c r="U1455" s="49"/>
      <c r="V1455" s="49"/>
      <c r="W1455" s="49"/>
      <c r="X1455" s="49"/>
      <c r="Y1455" s="49"/>
      <c r="Z1455" s="49"/>
      <c r="AA1455" s="49"/>
      <c r="AB1455" s="49"/>
      <c r="AC1455" s="49"/>
    </row>
    <row r="1456" spans="1:29">
      <c r="A1456" s="63" t="s">
        <v>458</v>
      </c>
      <c r="B1456" s="77" t="s">
        <v>459</v>
      </c>
      <c r="C1456" s="271">
        <f>VLOOKUP($A$8:$A$1487,'[7]MFP''s'!A$8:C$1502,3,FALSE)</f>
        <v>498</v>
      </c>
      <c r="D1456" s="364">
        <v>261.40020000000004</v>
      </c>
      <c r="E1456" s="274">
        <f t="shared" si="129"/>
        <v>0.47509999999999997</v>
      </c>
      <c r="F1456" s="196">
        <f t="shared" si="126"/>
        <v>9.8208055140000017</v>
      </c>
      <c r="G1456" s="196">
        <f t="shared" si="127"/>
        <v>7.7505159300000006</v>
      </c>
      <c r="H1456" s="199">
        <f t="shared" si="128"/>
        <v>6.5428470060000015</v>
      </c>
      <c r="M1456" s="49"/>
      <c r="N1456" s="49"/>
      <c r="O1456" s="49"/>
      <c r="P1456" s="49"/>
      <c r="Q1456" s="49"/>
      <c r="R1456" s="49"/>
      <c r="S1456" s="49"/>
      <c r="T1456" s="49"/>
      <c r="U1456" s="49"/>
      <c r="V1456" s="49"/>
      <c r="W1456" s="49"/>
      <c r="X1456" s="49"/>
      <c r="Y1456" s="49"/>
      <c r="Z1456" s="49"/>
      <c r="AA1456" s="49"/>
      <c r="AB1456" s="49"/>
      <c r="AC1456" s="49"/>
    </row>
    <row r="1457" spans="1:29">
      <c r="A1457" s="63" t="s">
        <v>551</v>
      </c>
      <c r="B1457" s="77" t="s">
        <v>552</v>
      </c>
      <c r="C1457" s="271">
        <f>VLOOKUP($A$8:$A$1487,'[7]MFP''s'!A$8:C$1502,3,FALSE)</f>
        <v>200</v>
      </c>
      <c r="D1457" s="364">
        <v>150</v>
      </c>
      <c r="E1457" s="274">
        <f t="shared" si="129"/>
        <v>0.25</v>
      </c>
      <c r="F1457" s="196">
        <f t="shared" si="126"/>
        <v>5.6354999999999995</v>
      </c>
      <c r="G1457" s="196">
        <f t="shared" si="127"/>
        <v>4.4474999999999998</v>
      </c>
      <c r="H1457" s="199">
        <f t="shared" si="128"/>
        <v>3.7545000000000002</v>
      </c>
      <c r="M1457" s="49"/>
      <c r="N1457" s="49"/>
      <c r="O1457" s="49"/>
      <c r="P1457" s="49"/>
      <c r="Q1457" s="49"/>
      <c r="R1457" s="49"/>
      <c r="S1457" s="49"/>
      <c r="T1457" s="49"/>
      <c r="U1457" s="49"/>
      <c r="V1457" s="49"/>
      <c r="W1457" s="49"/>
      <c r="X1457" s="49"/>
      <c r="Y1457" s="49"/>
      <c r="Z1457" s="49"/>
      <c r="AA1457" s="49"/>
      <c r="AB1457" s="49"/>
      <c r="AC1457" s="49"/>
    </row>
    <row r="1458" spans="1:29">
      <c r="A1458" s="75" t="s">
        <v>553</v>
      </c>
      <c r="B1458" s="77"/>
      <c r="C1458" s="271"/>
      <c r="D1458" s="364"/>
      <c r="E1458" s="274"/>
      <c r="F1458" s="196"/>
      <c r="G1458" s="196"/>
      <c r="H1458" s="199"/>
      <c r="M1458" s="49"/>
      <c r="N1458" s="49"/>
      <c r="O1458" s="49"/>
      <c r="P1458" s="49"/>
      <c r="Q1458" s="49"/>
      <c r="R1458" s="49"/>
      <c r="S1458" s="49"/>
      <c r="T1458" s="49"/>
      <c r="U1458" s="49"/>
      <c r="V1458" s="49"/>
      <c r="W1458" s="49"/>
      <c r="X1458" s="49"/>
      <c r="Y1458" s="49"/>
      <c r="Z1458" s="49"/>
      <c r="AA1458" s="49"/>
      <c r="AB1458" s="49"/>
      <c r="AC1458" s="49"/>
    </row>
    <row r="1459" spans="1:29">
      <c r="A1459" s="63" t="s">
        <v>556</v>
      </c>
      <c r="B1459" s="77" t="s">
        <v>557</v>
      </c>
      <c r="C1459" s="271">
        <f>VLOOKUP($A$8:$A$1487,'[7]MFP''s'!A$8:C$1502,3,FALSE)</f>
        <v>650</v>
      </c>
      <c r="D1459" s="364">
        <v>650</v>
      </c>
      <c r="E1459" s="274">
        <f t="shared" si="129"/>
        <v>0</v>
      </c>
      <c r="F1459" s="196">
        <f t="shared" si="126"/>
        <v>24.420500000000001</v>
      </c>
      <c r="G1459" s="196">
        <f t="shared" si="127"/>
        <v>19.272500000000001</v>
      </c>
      <c r="H1459" s="199">
        <f t="shared" si="128"/>
        <v>16.269500000000001</v>
      </c>
      <c r="M1459" s="49"/>
      <c r="N1459" s="49"/>
      <c r="O1459" s="49"/>
      <c r="P1459" s="49"/>
      <c r="Q1459" s="49"/>
      <c r="R1459" s="49"/>
      <c r="S1459" s="49"/>
      <c r="T1459" s="49"/>
      <c r="U1459" s="49"/>
      <c r="V1459" s="49"/>
      <c r="W1459" s="49"/>
      <c r="X1459" s="49"/>
      <c r="Y1459" s="49"/>
      <c r="Z1459" s="49"/>
      <c r="AA1459" s="49"/>
      <c r="AB1459" s="49"/>
      <c r="AC1459" s="49"/>
    </row>
    <row r="1460" spans="1:29">
      <c r="A1460" s="63" t="s">
        <v>586</v>
      </c>
      <c r="B1460" s="77" t="s">
        <v>587</v>
      </c>
      <c r="C1460" s="271">
        <f>VLOOKUP($A$8:$A$1487,'[7]MFP''s'!A$8:C$1502,3,FALSE)</f>
        <v>825</v>
      </c>
      <c r="D1460" s="364">
        <v>346.67</v>
      </c>
      <c r="E1460" s="274">
        <f t="shared" si="129"/>
        <v>0.57979393939393931</v>
      </c>
      <c r="F1460" s="196">
        <f t="shared" si="126"/>
        <v>13.024391899999999</v>
      </c>
      <c r="G1460" s="196">
        <f t="shared" si="127"/>
        <v>10.2787655</v>
      </c>
      <c r="H1460" s="199">
        <f t="shared" si="128"/>
        <v>8.6771501000000004</v>
      </c>
      <c r="M1460" s="49"/>
      <c r="N1460" s="49"/>
      <c r="O1460" s="49"/>
      <c r="P1460" s="49"/>
      <c r="Q1460" s="49"/>
      <c r="R1460" s="49"/>
      <c r="S1460" s="49"/>
      <c r="T1460" s="49"/>
      <c r="U1460" s="49"/>
      <c r="V1460" s="49"/>
      <c r="W1460" s="49"/>
      <c r="X1460" s="49"/>
      <c r="Y1460" s="49"/>
      <c r="Z1460" s="49"/>
      <c r="AA1460" s="49"/>
      <c r="AB1460" s="49"/>
      <c r="AC1460" s="49"/>
    </row>
    <row r="1461" spans="1:29">
      <c r="A1461" s="212"/>
      <c r="B1461" s="213"/>
      <c r="C1461" s="215"/>
      <c r="D1461" s="369"/>
      <c r="E1461" s="215"/>
      <c r="F1461" s="215"/>
      <c r="G1461" s="215"/>
      <c r="H1461" s="216"/>
      <c r="M1461" s="49"/>
      <c r="N1461" s="49"/>
      <c r="O1461" s="49"/>
      <c r="P1461" s="49"/>
      <c r="Q1461" s="49"/>
      <c r="R1461" s="49"/>
      <c r="S1461" s="49"/>
      <c r="T1461" s="49"/>
      <c r="U1461" s="49"/>
      <c r="V1461" s="49"/>
      <c r="W1461" s="49"/>
      <c r="X1461" s="49"/>
      <c r="Y1461" s="49"/>
      <c r="Z1461" s="49"/>
      <c r="AA1461" s="49"/>
      <c r="AB1461" s="49"/>
      <c r="AC1461" s="49"/>
    </row>
    <row r="1462" spans="1:29">
      <c r="A1462" s="60" t="s">
        <v>589</v>
      </c>
      <c r="B1462" s="65"/>
      <c r="C1462" s="271"/>
      <c r="D1462" s="364"/>
      <c r="E1462" s="274"/>
      <c r="F1462" s="196"/>
      <c r="G1462" s="196"/>
      <c r="H1462" s="199"/>
      <c r="M1462" s="49"/>
      <c r="N1462" s="49"/>
      <c r="O1462" s="49"/>
      <c r="P1462" s="49"/>
      <c r="Q1462" s="49"/>
      <c r="R1462" s="49"/>
      <c r="S1462" s="49"/>
      <c r="T1462" s="49"/>
      <c r="U1462" s="49"/>
      <c r="V1462" s="49"/>
      <c r="W1462" s="49"/>
      <c r="X1462" s="49"/>
      <c r="Y1462" s="49"/>
      <c r="Z1462" s="49"/>
      <c r="AA1462" s="49"/>
      <c r="AB1462" s="49"/>
      <c r="AC1462" s="49"/>
    </row>
    <row r="1463" spans="1:29" s="173" customFormat="1">
      <c r="A1463" s="63" t="s">
        <v>590</v>
      </c>
      <c r="B1463" s="77" t="s">
        <v>318</v>
      </c>
      <c r="C1463" s="271">
        <f>VLOOKUP($A$8:$A$1487,'[7]MFP''s'!A$8:C$1502,3,FALSE)</f>
        <v>1090</v>
      </c>
      <c r="D1463" s="364">
        <v>566.80000000000007</v>
      </c>
      <c r="E1463" s="274">
        <f t="shared" si="129"/>
        <v>0.48</v>
      </c>
      <c r="F1463" s="196">
        <f t="shared" si="126"/>
        <v>21.294676000000003</v>
      </c>
      <c r="G1463" s="196">
        <f t="shared" si="127"/>
        <v>16.805620000000001</v>
      </c>
      <c r="H1463" s="199">
        <f t="shared" si="128"/>
        <v>14.187004000000002</v>
      </c>
      <c r="J1463" s="172"/>
      <c r="K1463" s="172"/>
      <c r="L1463" s="172"/>
    </row>
    <row r="1464" spans="1:29" s="173" customFormat="1">
      <c r="A1464" s="63" t="s">
        <v>319</v>
      </c>
      <c r="B1464" s="77" t="s">
        <v>320</v>
      </c>
      <c r="C1464" s="271">
        <f>VLOOKUP($A$8:$A$1487,'[7]MFP''s'!A$8:C$1502,3,FALSE)</f>
        <v>1199</v>
      </c>
      <c r="D1464" s="364">
        <v>623.48</v>
      </c>
      <c r="E1464" s="274">
        <f t="shared" si="129"/>
        <v>0.48</v>
      </c>
      <c r="F1464" s="196">
        <f t="shared" si="126"/>
        <v>23.424143600000001</v>
      </c>
      <c r="G1464" s="196">
        <f t="shared" si="127"/>
        <v>18.486181999999999</v>
      </c>
      <c r="H1464" s="199">
        <f t="shared" si="128"/>
        <v>15.6057044</v>
      </c>
      <c r="J1464" s="172"/>
      <c r="K1464" s="172"/>
      <c r="L1464" s="172"/>
    </row>
    <row r="1465" spans="1:29" s="173" customFormat="1">
      <c r="A1465" s="63" t="s">
        <v>321</v>
      </c>
      <c r="B1465" s="77" t="s">
        <v>322</v>
      </c>
      <c r="C1465" s="271">
        <f>VLOOKUP($A$8:$A$1487,'[7]MFP''s'!A$8:C$1502,3,FALSE)</f>
        <v>2500</v>
      </c>
      <c r="D1465" s="364">
        <v>1300</v>
      </c>
      <c r="E1465" s="274">
        <f t="shared" si="129"/>
        <v>0.48</v>
      </c>
      <c r="F1465" s="196">
        <f t="shared" si="126"/>
        <v>48.841000000000001</v>
      </c>
      <c r="G1465" s="196">
        <f t="shared" si="127"/>
        <v>38.545000000000002</v>
      </c>
      <c r="H1465" s="199">
        <f t="shared" si="128"/>
        <v>32.539000000000001</v>
      </c>
      <c r="J1465" s="172"/>
      <c r="K1465" s="172"/>
      <c r="L1465" s="172"/>
    </row>
    <row r="1466" spans="1:29" s="173" customFormat="1">
      <c r="A1466" s="63" t="s">
        <v>591</v>
      </c>
      <c r="B1466" s="77" t="s">
        <v>323</v>
      </c>
      <c r="C1466" s="271">
        <f>VLOOKUP($A$8:$A$1487,'[7]MFP''s'!A$8:C$1502,3,FALSE)</f>
        <v>3995</v>
      </c>
      <c r="D1466" s="364">
        <v>2077.4</v>
      </c>
      <c r="E1466" s="274">
        <f t="shared" si="129"/>
        <v>0.48</v>
      </c>
      <c r="F1466" s="196">
        <f t="shared" si="126"/>
        <v>78.047917999999996</v>
      </c>
      <c r="G1466" s="196">
        <f t="shared" si="127"/>
        <v>61.594909999999999</v>
      </c>
      <c r="H1466" s="199">
        <f t="shared" si="128"/>
        <v>51.997322000000004</v>
      </c>
      <c r="J1466" s="172"/>
      <c r="K1466" s="172"/>
      <c r="L1466" s="172"/>
    </row>
    <row r="1467" spans="1:29" s="173" customFormat="1">
      <c r="A1467" s="63" t="s">
        <v>324</v>
      </c>
      <c r="B1467" s="77" t="s">
        <v>325</v>
      </c>
      <c r="C1467" s="271">
        <f>VLOOKUP($A$8:$A$1487,'[7]MFP''s'!A$8:C$1502,3,FALSE)</f>
        <v>2495</v>
      </c>
      <c r="D1467" s="364">
        <v>1297.4000000000001</v>
      </c>
      <c r="E1467" s="274">
        <f t="shared" si="129"/>
        <v>0.48</v>
      </c>
      <c r="F1467" s="196">
        <f t="shared" si="126"/>
        <v>48.743318000000002</v>
      </c>
      <c r="G1467" s="196">
        <f t="shared" si="127"/>
        <v>38.467910000000003</v>
      </c>
      <c r="H1467" s="199">
        <f t="shared" si="128"/>
        <v>32.473922000000002</v>
      </c>
      <c r="J1467" s="172"/>
      <c r="K1467" s="172"/>
      <c r="L1467" s="172"/>
    </row>
    <row r="1468" spans="1:29" s="173" customFormat="1">
      <c r="A1468" s="63" t="s">
        <v>326</v>
      </c>
      <c r="B1468" s="77" t="s">
        <v>327</v>
      </c>
      <c r="C1468" s="271">
        <f>VLOOKUP($A$8:$A$1487,'[7]MFP''s'!A$8:C$1502,3,FALSE)</f>
        <v>1348</v>
      </c>
      <c r="D1468" s="364">
        <v>700.96</v>
      </c>
      <c r="E1468" s="274">
        <f t="shared" si="129"/>
        <v>0.48</v>
      </c>
      <c r="F1468" s="196">
        <f t="shared" si="126"/>
        <v>26.335067200000001</v>
      </c>
      <c r="G1468" s="196">
        <f t="shared" si="127"/>
        <v>20.783464000000002</v>
      </c>
      <c r="H1468" s="199">
        <f t="shared" si="128"/>
        <v>17.545028800000001</v>
      </c>
      <c r="J1468" s="172"/>
      <c r="K1468" s="172"/>
      <c r="L1468" s="172"/>
    </row>
    <row r="1469" spans="1:29" s="173" customFormat="1">
      <c r="A1469" s="63" t="s">
        <v>592</v>
      </c>
      <c r="B1469" s="77" t="s">
        <v>328</v>
      </c>
      <c r="C1469" s="271">
        <f>VLOOKUP($A$8:$A$1487,'[7]MFP''s'!A$8:C$1502,3,FALSE)</f>
        <v>780</v>
      </c>
      <c r="D1469" s="364">
        <v>405.6</v>
      </c>
      <c r="E1469" s="274">
        <f t="shared" si="129"/>
        <v>0.48</v>
      </c>
      <c r="F1469" s="196">
        <f t="shared" si="126"/>
        <v>15.238392000000001</v>
      </c>
      <c r="G1469" s="196">
        <f t="shared" si="127"/>
        <v>12.02604</v>
      </c>
      <c r="H1469" s="199">
        <f t="shared" si="128"/>
        <v>10.152168000000001</v>
      </c>
      <c r="J1469" s="172"/>
      <c r="K1469" s="172"/>
      <c r="L1469" s="172"/>
    </row>
    <row r="1470" spans="1:29" s="173" customFormat="1">
      <c r="A1470" s="63" t="s">
        <v>593</v>
      </c>
      <c r="B1470" s="77" t="s">
        <v>329</v>
      </c>
      <c r="C1470" s="271">
        <f>VLOOKUP($A$8:$A$1487,'[7]MFP''s'!A$8:C$1502,3,FALSE)</f>
        <v>70</v>
      </c>
      <c r="D1470" s="364">
        <v>36.4</v>
      </c>
      <c r="E1470" s="274">
        <f t="shared" si="129"/>
        <v>0.48</v>
      </c>
      <c r="F1470" s="196">
        <f t="shared" si="126"/>
        <v>1.367548</v>
      </c>
      <c r="G1470" s="196">
        <f t="shared" si="127"/>
        <v>1.0792599999999999</v>
      </c>
      <c r="H1470" s="199">
        <f t="shared" si="128"/>
        <v>0.91109200000000001</v>
      </c>
      <c r="J1470" s="172"/>
      <c r="K1470" s="172"/>
      <c r="L1470" s="172"/>
    </row>
    <row r="1471" spans="1:29" s="173" customFormat="1" ht="30">
      <c r="A1471" s="63" t="s">
        <v>594</v>
      </c>
      <c r="B1471" s="77" t="s">
        <v>296</v>
      </c>
      <c r="C1471" s="271">
        <f>VLOOKUP($A$8:$A$1487,'[7]MFP''s'!A$8:C$1502,3,FALSE)</f>
        <v>3400</v>
      </c>
      <c r="D1471" s="364">
        <v>1610</v>
      </c>
      <c r="E1471" s="274">
        <f t="shared" si="129"/>
        <v>0.52647058823529413</v>
      </c>
      <c r="F1471" s="196">
        <f t="shared" si="126"/>
        <v>60.487699999999997</v>
      </c>
      <c r="G1471" s="196">
        <f t="shared" si="127"/>
        <v>47.736499999999999</v>
      </c>
      <c r="H1471" s="199">
        <f t="shared" si="128"/>
        <v>40.298299999999998</v>
      </c>
      <c r="J1471" s="172"/>
      <c r="K1471" s="172"/>
      <c r="L1471" s="172"/>
    </row>
    <row r="1472" spans="1:29" s="173" customFormat="1">
      <c r="A1472" s="63" t="s">
        <v>595</v>
      </c>
      <c r="B1472" s="77" t="s">
        <v>330</v>
      </c>
      <c r="C1472" s="271">
        <f>VLOOKUP($A$8:$A$1487,'[7]MFP''s'!A$8:C$1502,3,FALSE)</f>
        <v>2300</v>
      </c>
      <c r="D1472" s="364">
        <v>1196</v>
      </c>
      <c r="E1472" s="274">
        <f t="shared" si="129"/>
        <v>0.48</v>
      </c>
      <c r="F1472" s="196">
        <f t="shared" si="126"/>
        <v>44.933720000000001</v>
      </c>
      <c r="G1472" s="196">
        <f t="shared" si="127"/>
        <v>35.461399999999998</v>
      </c>
      <c r="H1472" s="199">
        <f t="shared" si="128"/>
        <v>29.935880000000001</v>
      </c>
      <c r="J1472" s="172"/>
      <c r="K1472" s="172"/>
      <c r="L1472" s="172"/>
    </row>
    <row r="1473" spans="1:12" s="173" customFormat="1">
      <c r="A1473" s="63" t="s">
        <v>596</v>
      </c>
      <c r="B1473" s="77" t="s">
        <v>331</v>
      </c>
      <c r="C1473" s="271">
        <f>VLOOKUP($A$8:$A$1487,'[7]MFP''s'!A$8:C$1502,3,FALSE)</f>
        <v>899</v>
      </c>
      <c r="D1473" s="364">
        <v>467.48</v>
      </c>
      <c r="E1473" s="274">
        <f t="shared" si="129"/>
        <v>0.48</v>
      </c>
      <c r="F1473" s="196">
        <f t="shared" si="126"/>
        <v>17.563223600000001</v>
      </c>
      <c r="G1473" s="196">
        <f t="shared" si="127"/>
        <v>13.860782</v>
      </c>
      <c r="H1473" s="199">
        <f t="shared" si="128"/>
        <v>11.7010244</v>
      </c>
      <c r="J1473" s="172"/>
      <c r="K1473" s="172"/>
      <c r="L1473" s="172"/>
    </row>
    <row r="1474" spans="1:12" s="173" customFormat="1">
      <c r="A1474" s="63" t="s">
        <v>597</v>
      </c>
      <c r="B1474" s="77" t="s">
        <v>292</v>
      </c>
      <c r="C1474" s="271">
        <f>VLOOKUP($A$8:$A$1487,'[7]MFP''s'!A$8:C$1502,3,FALSE)</f>
        <v>1348</v>
      </c>
      <c r="D1474" s="364">
        <v>639</v>
      </c>
      <c r="E1474" s="274">
        <f t="shared" si="129"/>
        <v>0.52596439169139464</v>
      </c>
      <c r="F1474" s="196">
        <f t="shared" si="126"/>
        <v>24.00723</v>
      </c>
      <c r="G1474" s="196">
        <f t="shared" si="127"/>
        <v>18.946349999999999</v>
      </c>
      <c r="H1474" s="199">
        <f t="shared" si="128"/>
        <v>15.99417</v>
      </c>
      <c r="J1474" s="172"/>
      <c r="K1474" s="172"/>
      <c r="L1474" s="172"/>
    </row>
    <row r="1475" spans="1:12" s="173" customFormat="1">
      <c r="A1475" s="75" t="s">
        <v>553</v>
      </c>
      <c r="B1475" s="77"/>
      <c r="C1475" s="271"/>
      <c r="D1475" s="364"/>
      <c r="E1475" s="274"/>
      <c r="F1475" s="196"/>
      <c r="G1475" s="196"/>
      <c r="H1475" s="199"/>
      <c r="J1475" s="172"/>
      <c r="K1475" s="172"/>
      <c r="L1475" s="172"/>
    </row>
    <row r="1476" spans="1:12" s="173" customFormat="1">
      <c r="A1476" s="63" t="s">
        <v>332</v>
      </c>
      <c r="B1476" s="77" t="s">
        <v>598</v>
      </c>
      <c r="C1476" s="271">
        <f>VLOOKUP($A$8:$A$1487,'[7]MFP''s'!A$8:C$1502,3,FALSE)</f>
        <v>10000</v>
      </c>
      <c r="D1476" s="364">
        <v>10000</v>
      </c>
      <c r="E1476" s="274">
        <f t="shared" si="129"/>
        <v>0</v>
      </c>
      <c r="F1476" s="196">
        <f t="shared" ref="F1476:F1487" si="130">D1476*$F$1</f>
        <v>375.7</v>
      </c>
      <c r="G1476" s="196">
        <f t="shared" si="127"/>
        <v>296.5</v>
      </c>
      <c r="H1476" s="199">
        <f t="shared" si="128"/>
        <v>250.3</v>
      </c>
      <c r="J1476" s="172"/>
      <c r="K1476" s="172"/>
      <c r="L1476" s="172"/>
    </row>
    <row r="1477" spans="1:12" s="173" customFormat="1">
      <c r="A1477" s="63" t="s">
        <v>333</v>
      </c>
      <c r="B1477" s="77" t="s">
        <v>599</v>
      </c>
      <c r="C1477" s="271">
        <f>VLOOKUP($A$8:$A$1487,'[7]MFP''s'!A$8:C$1502,3,FALSE)</f>
        <v>8000</v>
      </c>
      <c r="D1477" s="364">
        <v>8000</v>
      </c>
      <c r="E1477" s="274">
        <f t="shared" si="129"/>
        <v>0</v>
      </c>
      <c r="F1477" s="196">
        <f t="shared" si="130"/>
        <v>300.56</v>
      </c>
      <c r="G1477" s="196">
        <f t="shared" si="127"/>
        <v>237.2</v>
      </c>
      <c r="H1477" s="199">
        <f t="shared" si="128"/>
        <v>200.24</v>
      </c>
      <c r="J1477" s="172"/>
      <c r="K1477" s="172"/>
      <c r="L1477" s="172"/>
    </row>
    <row r="1478" spans="1:12" s="173" customFormat="1" ht="30">
      <c r="A1478" s="63" t="s">
        <v>334</v>
      </c>
      <c r="B1478" s="77" t="s">
        <v>600</v>
      </c>
      <c r="C1478" s="271">
        <f>VLOOKUP($A$8:$A$1487,'[7]MFP''s'!A$8:C$1502,3,FALSE)</f>
        <v>2500</v>
      </c>
      <c r="D1478" s="364">
        <v>2500</v>
      </c>
      <c r="E1478" s="274">
        <f t="shared" si="129"/>
        <v>0</v>
      </c>
      <c r="F1478" s="196">
        <f t="shared" si="130"/>
        <v>93.924999999999997</v>
      </c>
      <c r="G1478" s="196">
        <f t="shared" si="127"/>
        <v>74.125</v>
      </c>
      <c r="H1478" s="199">
        <f t="shared" si="128"/>
        <v>62.575000000000003</v>
      </c>
      <c r="J1478" s="172"/>
      <c r="K1478" s="172"/>
      <c r="L1478" s="172"/>
    </row>
    <row r="1479" spans="1:12" s="173" customFormat="1">
      <c r="A1479" s="63" t="s">
        <v>335</v>
      </c>
      <c r="B1479" s="77" t="s">
        <v>336</v>
      </c>
      <c r="C1479" s="271">
        <f>VLOOKUP($A$8:$A$1487,'[7]MFP''s'!A$8:C$1502,3,FALSE)</f>
        <v>2499</v>
      </c>
      <c r="D1479" s="364">
        <v>2499</v>
      </c>
      <c r="E1479" s="274">
        <f t="shared" si="129"/>
        <v>0</v>
      </c>
      <c r="F1479" s="196">
        <f t="shared" si="130"/>
        <v>93.887429999999995</v>
      </c>
      <c r="G1479" s="196">
        <f t="shared" si="127"/>
        <v>74.095349999999996</v>
      </c>
      <c r="H1479" s="199">
        <f t="shared" si="128"/>
        <v>62.549970000000002</v>
      </c>
      <c r="J1479" s="172"/>
      <c r="K1479" s="172"/>
      <c r="L1479" s="172"/>
    </row>
    <row r="1480" spans="1:12" s="173" customFormat="1">
      <c r="A1480" s="63" t="s">
        <v>601</v>
      </c>
      <c r="B1480" s="77" t="s">
        <v>602</v>
      </c>
      <c r="C1480" s="271">
        <f>VLOOKUP($A$8:$A$1487,'[7]MFP''s'!A$8:C$1502,3,FALSE)</f>
        <v>395</v>
      </c>
      <c r="D1480" s="364">
        <v>395</v>
      </c>
      <c r="E1480" s="274">
        <f t="shared" si="129"/>
        <v>0</v>
      </c>
      <c r="F1480" s="196">
        <f t="shared" si="130"/>
        <v>14.84015</v>
      </c>
      <c r="G1480" s="196">
        <f t="shared" si="127"/>
        <v>11.71175</v>
      </c>
      <c r="H1480" s="199">
        <f t="shared" si="128"/>
        <v>9.8868500000000008</v>
      </c>
      <c r="J1480" s="172"/>
      <c r="K1480" s="172"/>
      <c r="L1480" s="172"/>
    </row>
    <row r="1481" spans="1:12" s="173" customFormat="1">
      <c r="A1481" s="63" t="s">
        <v>603</v>
      </c>
      <c r="B1481" s="77" t="s">
        <v>604</v>
      </c>
      <c r="C1481" s="271">
        <f>VLOOKUP($A$8:$A$1487,'[7]MFP''s'!A$8:C$1502,3,FALSE)</f>
        <v>295</v>
      </c>
      <c r="D1481" s="364">
        <v>295</v>
      </c>
      <c r="E1481" s="274">
        <f t="shared" si="129"/>
        <v>0</v>
      </c>
      <c r="F1481" s="196">
        <f t="shared" si="130"/>
        <v>11.08315</v>
      </c>
      <c r="G1481" s="196">
        <f t="shared" si="127"/>
        <v>8.7467500000000005</v>
      </c>
      <c r="H1481" s="199">
        <f t="shared" si="128"/>
        <v>7.3838499999999998</v>
      </c>
      <c r="J1481" s="172"/>
      <c r="K1481" s="172"/>
      <c r="L1481" s="172"/>
    </row>
    <row r="1482" spans="1:12" s="173" customFormat="1">
      <c r="A1482" s="63" t="s">
        <v>605</v>
      </c>
      <c r="B1482" s="77" t="s">
        <v>606</v>
      </c>
      <c r="C1482" s="271">
        <f>VLOOKUP($A$8:$A$1487,'[7]MFP''s'!A$8:C$1502,3,FALSE)</f>
        <v>295</v>
      </c>
      <c r="D1482" s="364">
        <v>295</v>
      </c>
      <c r="E1482" s="274">
        <f t="shared" si="129"/>
        <v>0</v>
      </c>
      <c r="F1482" s="196">
        <f t="shared" si="130"/>
        <v>11.08315</v>
      </c>
      <c r="G1482" s="196">
        <f t="shared" si="127"/>
        <v>8.7467500000000005</v>
      </c>
      <c r="H1482" s="199">
        <f t="shared" si="128"/>
        <v>7.3838499999999998</v>
      </c>
      <c r="J1482" s="172"/>
      <c r="K1482" s="172"/>
      <c r="L1482" s="172"/>
    </row>
    <row r="1483" spans="1:12" s="173" customFormat="1">
      <c r="A1483" s="63" t="s">
        <v>607</v>
      </c>
      <c r="B1483" s="77" t="s">
        <v>608</v>
      </c>
      <c r="C1483" s="271">
        <f>VLOOKUP($A$8:$A$1487,'[7]MFP''s'!A$8:C$1502,3,FALSE)</f>
        <v>500</v>
      </c>
      <c r="D1483" s="364">
        <v>500</v>
      </c>
      <c r="E1483" s="274">
        <f t="shared" si="129"/>
        <v>0</v>
      </c>
      <c r="F1483" s="196">
        <f t="shared" si="130"/>
        <v>18.785</v>
      </c>
      <c r="G1483" s="196">
        <f t="shared" ref="G1483:G1487" si="131">D1483*$G$1</f>
        <v>14.824999999999999</v>
      </c>
      <c r="H1483" s="199">
        <f t="shared" ref="H1483:H1487" si="132">D1483*$H$1</f>
        <v>12.515000000000001</v>
      </c>
      <c r="J1483" s="172"/>
      <c r="K1483" s="172"/>
      <c r="L1483" s="172"/>
    </row>
    <row r="1484" spans="1:12" s="173" customFormat="1">
      <c r="A1484" s="63" t="s">
        <v>609</v>
      </c>
      <c r="B1484" s="77" t="s">
        <v>610</v>
      </c>
      <c r="C1484" s="271">
        <f>VLOOKUP($A$8:$A$1487,'[7]MFP''s'!A$8:C$1502,3,FALSE)</f>
        <v>450</v>
      </c>
      <c r="D1484" s="364">
        <v>450</v>
      </c>
      <c r="E1484" s="274">
        <f t="shared" si="129"/>
        <v>0</v>
      </c>
      <c r="F1484" s="196">
        <f t="shared" si="130"/>
        <v>16.906500000000001</v>
      </c>
      <c r="G1484" s="196">
        <f t="shared" si="131"/>
        <v>13.342499999999999</v>
      </c>
      <c r="H1484" s="199">
        <f t="shared" si="132"/>
        <v>11.263500000000001</v>
      </c>
      <c r="J1484" s="172"/>
      <c r="K1484" s="172"/>
      <c r="L1484" s="172"/>
    </row>
    <row r="1485" spans="1:12" s="173" customFormat="1">
      <c r="A1485" s="63" t="s">
        <v>611</v>
      </c>
      <c r="B1485" s="77" t="s">
        <v>612</v>
      </c>
      <c r="C1485" s="271">
        <f>VLOOKUP($A$8:$A$1487,'[7]MFP''s'!A$8:C$1502,3,FALSE)</f>
        <v>200</v>
      </c>
      <c r="D1485" s="364">
        <v>200</v>
      </c>
      <c r="E1485" s="274">
        <f t="shared" si="129"/>
        <v>0</v>
      </c>
      <c r="F1485" s="196">
        <f t="shared" si="130"/>
        <v>7.5140000000000002</v>
      </c>
      <c r="G1485" s="196">
        <f t="shared" si="131"/>
        <v>5.93</v>
      </c>
      <c r="H1485" s="199">
        <f t="shared" si="132"/>
        <v>5.0060000000000002</v>
      </c>
      <c r="J1485" s="172"/>
      <c r="K1485" s="172"/>
      <c r="L1485" s="172"/>
    </row>
    <row r="1486" spans="1:12" s="173" customFormat="1">
      <c r="A1486" s="63" t="s">
        <v>613</v>
      </c>
      <c r="B1486" s="77" t="s">
        <v>614</v>
      </c>
      <c r="C1486" s="271">
        <f>VLOOKUP($A$8:$A$1487,'[7]MFP''s'!A$8:C$1502,3,FALSE)</f>
        <v>80</v>
      </c>
      <c r="D1486" s="364">
        <v>80</v>
      </c>
      <c r="E1486" s="274">
        <f t="shared" si="129"/>
        <v>0</v>
      </c>
      <c r="F1486" s="196">
        <f t="shared" si="130"/>
        <v>3.0055999999999998</v>
      </c>
      <c r="G1486" s="196">
        <f t="shared" si="131"/>
        <v>2.3719999999999999</v>
      </c>
      <c r="H1486" s="199">
        <f t="shared" si="132"/>
        <v>2.0024000000000002</v>
      </c>
      <c r="J1486" s="172"/>
      <c r="K1486" s="172"/>
      <c r="L1486" s="172"/>
    </row>
    <row r="1487" spans="1:12" s="173" customFormat="1" ht="15.75" thickBot="1">
      <c r="A1487" s="191" t="s">
        <v>615</v>
      </c>
      <c r="B1487" s="192" t="s">
        <v>616</v>
      </c>
      <c r="C1487" s="275">
        <f>VLOOKUP($A$8:$A$1487,'[7]MFP''s'!A$8:C$1502,3,FALSE)</f>
        <v>2500</v>
      </c>
      <c r="D1487" s="370">
        <v>2500</v>
      </c>
      <c r="E1487" s="276">
        <f t="shared" si="129"/>
        <v>0</v>
      </c>
      <c r="F1487" s="201">
        <f t="shared" si="130"/>
        <v>93.924999999999997</v>
      </c>
      <c r="G1487" s="201">
        <f t="shared" si="131"/>
        <v>74.125</v>
      </c>
      <c r="H1487" s="202">
        <f t="shared" si="132"/>
        <v>62.575000000000003</v>
      </c>
      <c r="J1487" s="172"/>
      <c r="K1487" s="172"/>
      <c r="L1487" s="172"/>
    </row>
    <row r="1488" spans="1:12" s="173" customFormat="1">
      <c r="A1488" s="226"/>
      <c r="B1488" s="227"/>
      <c r="C1488" s="227"/>
      <c r="D1488" s="371"/>
      <c r="E1488" s="228"/>
      <c r="F1488" s="229"/>
      <c r="G1488" s="229"/>
      <c r="H1488" s="229"/>
      <c r="J1488" s="172"/>
      <c r="K1488" s="172"/>
      <c r="L1488" s="172"/>
    </row>
    <row r="1490" spans="1:29" ht="18.75">
      <c r="A1490" s="419" t="s">
        <v>657</v>
      </c>
      <c r="B1490" s="419"/>
      <c r="C1490" s="419"/>
      <c r="D1490" s="419"/>
      <c r="E1490" s="419"/>
      <c r="F1490" s="419"/>
      <c r="G1490" s="419"/>
      <c r="H1490" s="419"/>
      <c r="I1490" s="49"/>
      <c r="J1490" s="51"/>
      <c r="K1490" s="51"/>
      <c r="L1490" s="51"/>
      <c r="M1490" s="49"/>
      <c r="N1490" s="49"/>
      <c r="O1490" s="49"/>
      <c r="P1490" s="49"/>
      <c r="Q1490" s="49"/>
      <c r="R1490" s="49"/>
      <c r="S1490" s="49"/>
      <c r="T1490" s="49"/>
      <c r="U1490" s="49"/>
      <c r="V1490" s="49"/>
      <c r="W1490" s="49"/>
      <c r="X1490" s="49"/>
      <c r="Y1490" s="49"/>
      <c r="Z1490" s="49"/>
      <c r="AA1490" s="49"/>
      <c r="AB1490" s="49"/>
      <c r="AC1490" s="49"/>
    </row>
    <row r="1491" spans="1:29">
      <c r="A1491" s="51"/>
      <c r="B1491" s="51"/>
      <c r="C1491" s="51"/>
    </row>
    <row r="1492" spans="1:29" ht="16.5" thickBot="1">
      <c r="A1492" s="230" t="s">
        <v>658</v>
      </c>
      <c r="B1492" s="231"/>
      <c r="C1492" s="231"/>
      <c r="D1492" s="372"/>
      <c r="E1492" s="114"/>
      <c r="G1492" s="49"/>
      <c r="H1492" s="51"/>
      <c r="I1492" s="51"/>
      <c r="J1492" s="51"/>
      <c r="K1492" s="49"/>
      <c r="L1492" s="49"/>
      <c r="M1492" s="49"/>
      <c r="N1492" s="49"/>
      <c r="O1492" s="49"/>
      <c r="P1492" s="49"/>
      <c r="Q1492" s="49"/>
      <c r="R1492" s="49"/>
      <c r="S1492" s="49"/>
      <c r="T1492" s="49"/>
      <c r="U1492" s="49"/>
      <c r="V1492" s="49"/>
      <c r="W1492" s="49"/>
      <c r="X1492" s="49"/>
      <c r="Y1492" s="49"/>
      <c r="Z1492" s="49"/>
      <c r="AA1492" s="49"/>
      <c r="AB1492" s="49"/>
      <c r="AC1492" s="49"/>
    </row>
    <row r="1493" spans="1:29" ht="31.5" customHeight="1" thickBot="1">
      <c r="A1493" s="416" t="s">
        <v>390</v>
      </c>
      <c r="B1493" s="417"/>
      <c r="C1493" s="417"/>
      <c r="D1493" s="373"/>
      <c r="E1493" s="277"/>
      <c r="F1493" s="58"/>
      <c r="G1493" s="49"/>
      <c r="H1493" s="51"/>
      <c r="I1493" s="51"/>
      <c r="J1493" s="51"/>
      <c r="K1493" s="49"/>
      <c r="L1493" s="49"/>
      <c r="M1493" s="49"/>
      <c r="N1493" s="49"/>
      <c r="O1493" s="49"/>
      <c r="P1493" s="49"/>
      <c r="Q1493" s="49"/>
      <c r="R1493" s="49"/>
      <c r="S1493" s="49"/>
      <c r="T1493" s="49"/>
      <c r="U1493" s="49"/>
      <c r="V1493" s="49"/>
      <c r="W1493" s="49"/>
      <c r="X1493" s="49"/>
      <c r="Y1493" s="49"/>
      <c r="Z1493" s="49"/>
      <c r="AA1493" s="49"/>
      <c r="AB1493" s="49"/>
      <c r="AC1493" s="49"/>
    </row>
    <row r="1494" spans="1:29" ht="30.75" customHeight="1" thickBot="1">
      <c r="A1494" s="95" t="s">
        <v>391</v>
      </c>
      <c r="B1494" s="96" t="s">
        <v>394</v>
      </c>
      <c r="C1494" s="97" t="s">
        <v>395</v>
      </c>
      <c r="D1494" s="374"/>
      <c r="E1494" s="278"/>
      <c r="G1494" s="49"/>
      <c r="H1494" s="51"/>
      <c r="I1494" s="51"/>
      <c r="J1494" s="51"/>
      <c r="K1494" s="49"/>
      <c r="L1494" s="49"/>
      <c r="M1494" s="49"/>
      <c r="N1494" s="49"/>
      <c r="O1494" s="49"/>
      <c r="P1494" s="49"/>
      <c r="Q1494" s="49"/>
      <c r="R1494" s="49"/>
      <c r="S1494" s="49"/>
      <c r="T1494" s="49"/>
      <c r="U1494" s="49"/>
      <c r="V1494" s="49"/>
      <c r="W1494" s="49"/>
      <c r="X1494" s="49"/>
      <c r="Y1494" s="49"/>
      <c r="Z1494" s="49"/>
      <c r="AA1494" s="49"/>
      <c r="AB1494" s="49"/>
      <c r="AC1494" s="49"/>
    </row>
    <row r="1495" spans="1:29">
      <c r="A1495" s="102">
        <v>1200</v>
      </c>
      <c r="B1495" s="103">
        <v>23.242828000000003</v>
      </c>
      <c r="C1495" s="104">
        <v>1.9384120000000001E-2</v>
      </c>
      <c r="D1495" s="354"/>
      <c r="E1495" s="129"/>
      <c r="G1495" s="49"/>
      <c r="H1495" s="51"/>
      <c r="I1495" s="51"/>
      <c r="J1495" s="51"/>
      <c r="K1495" s="49"/>
      <c r="L1495" s="49"/>
      <c r="M1495" s="49"/>
      <c r="N1495" s="49"/>
      <c r="O1495" s="49"/>
      <c r="P1495" s="49"/>
      <c r="Q1495" s="49"/>
      <c r="R1495" s="49"/>
      <c r="S1495" s="49"/>
      <c r="T1495" s="49"/>
      <c r="U1495" s="49"/>
      <c r="V1495" s="49"/>
      <c r="W1495" s="49"/>
      <c r="X1495" s="49"/>
      <c r="Y1495" s="49"/>
      <c r="Z1495" s="49"/>
      <c r="AA1495" s="49"/>
      <c r="AB1495" s="49"/>
      <c r="AC1495" s="49"/>
    </row>
    <row r="1496" spans="1:29">
      <c r="A1496" s="105">
        <v>1800</v>
      </c>
      <c r="B1496" s="106">
        <v>32.664991999999998</v>
      </c>
      <c r="C1496" s="107">
        <v>1.8157279999999998E-2</v>
      </c>
      <c r="D1496" s="354"/>
      <c r="E1496" s="129"/>
      <c r="G1496" s="49"/>
      <c r="H1496" s="51"/>
      <c r="I1496" s="51"/>
      <c r="J1496" s="51"/>
      <c r="K1496" s="49"/>
      <c r="L1496" s="49"/>
      <c r="M1496" s="49"/>
      <c r="N1496" s="49"/>
      <c r="O1496" s="49"/>
      <c r="P1496" s="49"/>
      <c r="Q1496" s="49"/>
      <c r="R1496" s="49"/>
      <c r="S1496" s="49"/>
      <c r="T1496" s="49"/>
      <c r="U1496" s="49"/>
      <c r="V1496" s="49"/>
      <c r="W1496" s="49"/>
      <c r="X1496" s="49"/>
      <c r="Y1496" s="49"/>
      <c r="Z1496" s="49"/>
      <c r="AA1496" s="49"/>
      <c r="AB1496" s="49"/>
      <c r="AC1496" s="49"/>
    </row>
    <row r="1497" spans="1:29">
      <c r="A1497" s="105">
        <v>2400</v>
      </c>
      <c r="B1497" s="106">
        <v>41.607923000000007</v>
      </c>
      <c r="C1497" s="107">
        <v>1.7346070000000002E-2</v>
      </c>
      <c r="D1497" s="354"/>
      <c r="E1497" s="129"/>
      <c r="G1497" s="49"/>
      <c r="H1497" s="51"/>
      <c r="I1497" s="51"/>
      <c r="J1497" s="51"/>
      <c r="K1497" s="49"/>
      <c r="L1497" s="49"/>
      <c r="M1497" s="49"/>
      <c r="N1497" s="49"/>
      <c r="O1497" s="49"/>
      <c r="P1497" s="49"/>
      <c r="Q1497" s="49"/>
      <c r="R1497" s="49"/>
      <c r="S1497" s="49"/>
      <c r="T1497" s="49"/>
      <c r="U1497" s="49"/>
      <c r="V1497" s="49"/>
      <c r="W1497" s="49"/>
      <c r="X1497" s="49"/>
      <c r="Y1497" s="49"/>
      <c r="Z1497" s="49"/>
      <c r="AA1497" s="49"/>
      <c r="AB1497" s="49"/>
      <c r="AC1497" s="49"/>
    </row>
    <row r="1498" spans="1:29">
      <c r="A1498" s="105">
        <v>3000</v>
      </c>
      <c r="B1498" s="106">
        <v>50.165711999999999</v>
      </c>
      <c r="C1498" s="107">
        <v>1.6708319999999999E-2</v>
      </c>
      <c r="D1498" s="354"/>
      <c r="E1498" s="129"/>
      <c r="G1498" s="49"/>
      <c r="H1498" s="51"/>
      <c r="I1498" s="51"/>
      <c r="J1498" s="51"/>
      <c r="K1498" s="49"/>
      <c r="L1498" s="49"/>
      <c r="M1498" s="49"/>
      <c r="N1498" s="49"/>
      <c r="O1498" s="49"/>
      <c r="P1498" s="49"/>
      <c r="Q1498" s="49"/>
      <c r="R1498" s="49"/>
      <c r="S1498" s="49"/>
      <c r="T1498" s="49"/>
      <c r="U1498" s="49"/>
      <c r="V1498" s="49"/>
      <c r="W1498" s="49"/>
      <c r="X1498" s="49"/>
      <c r="Y1498" s="49"/>
      <c r="Z1498" s="49"/>
      <c r="AA1498" s="49"/>
      <c r="AB1498" s="49"/>
      <c r="AC1498" s="49"/>
    </row>
    <row r="1499" spans="1:29">
      <c r="A1499" s="105">
        <v>4500</v>
      </c>
      <c r="B1499" s="106">
        <v>70.539175</v>
      </c>
      <c r="C1499" s="107">
        <v>1.5670340000000001E-2</v>
      </c>
      <c r="D1499" s="354"/>
      <c r="E1499" s="129"/>
      <c r="G1499" s="49"/>
      <c r="H1499" s="51"/>
      <c r="I1499" s="51"/>
      <c r="J1499" s="51"/>
      <c r="K1499" s="49"/>
      <c r="L1499" s="49"/>
      <c r="M1499" s="49"/>
      <c r="N1499" s="49"/>
      <c r="O1499" s="49"/>
      <c r="P1499" s="49"/>
      <c r="Q1499" s="49"/>
      <c r="R1499" s="49"/>
      <c r="S1499" s="49"/>
      <c r="T1499" s="49"/>
      <c r="U1499" s="49"/>
      <c r="V1499" s="49"/>
      <c r="W1499" s="49"/>
      <c r="X1499" s="49"/>
      <c r="Y1499" s="49"/>
      <c r="Z1499" s="49"/>
      <c r="AA1499" s="49"/>
      <c r="AB1499" s="49"/>
      <c r="AC1499" s="49"/>
    </row>
    <row r="1500" spans="1:29">
      <c r="A1500" s="105">
        <v>6000</v>
      </c>
      <c r="B1500" s="106">
        <v>89.857080000000011</v>
      </c>
      <c r="C1500" s="107">
        <v>1.4994299999999999E-2</v>
      </c>
      <c r="D1500" s="354"/>
      <c r="E1500" s="129"/>
      <c r="G1500" s="49"/>
      <c r="H1500" s="51"/>
      <c r="I1500" s="51"/>
      <c r="J1500" s="51"/>
      <c r="K1500" s="49"/>
      <c r="L1500" s="49"/>
      <c r="M1500" s="49"/>
      <c r="N1500" s="49"/>
      <c r="O1500" s="49"/>
      <c r="P1500" s="49"/>
      <c r="Q1500" s="49"/>
      <c r="R1500" s="49"/>
      <c r="S1500" s="49"/>
      <c r="T1500" s="49"/>
      <c r="U1500" s="49"/>
      <c r="V1500" s="49"/>
      <c r="W1500" s="49"/>
      <c r="X1500" s="49"/>
      <c r="Y1500" s="49"/>
      <c r="Z1500" s="49"/>
      <c r="AA1500" s="49"/>
      <c r="AB1500" s="49"/>
      <c r="AC1500" s="49"/>
    </row>
    <row r="1501" spans="1:29">
      <c r="A1501" s="105">
        <v>9000</v>
      </c>
      <c r="B1501" s="106">
        <v>126.27757800000001</v>
      </c>
      <c r="C1501" s="107">
        <v>1.4039900000000001E-2</v>
      </c>
      <c r="D1501" s="354"/>
      <c r="E1501" s="129"/>
      <c r="G1501" s="49"/>
      <c r="H1501" s="51"/>
      <c r="I1501" s="51"/>
      <c r="J1501" s="51"/>
      <c r="K1501" s="49"/>
      <c r="L1501" s="49"/>
      <c r="M1501" s="49"/>
      <c r="N1501" s="49"/>
      <c r="O1501" s="49"/>
      <c r="P1501" s="49"/>
      <c r="Q1501" s="49"/>
      <c r="R1501" s="49"/>
      <c r="S1501" s="49"/>
      <c r="T1501" s="49"/>
      <c r="U1501" s="49"/>
      <c r="V1501" s="49"/>
      <c r="W1501" s="49"/>
      <c r="X1501" s="49"/>
      <c r="Y1501" s="49"/>
      <c r="Z1501" s="49"/>
      <c r="AA1501" s="49"/>
      <c r="AB1501" s="49"/>
      <c r="AC1501" s="49"/>
    </row>
    <row r="1502" spans="1:29">
      <c r="A1502" s="105">
        <v>15000</v>
      </c>
      <c r="B1502" s="106">
        <v>194.040075</v>
      </c>
      <c r="C1502" s="107">
        <v>1.295866E-2</v>
      </c>
      <c r="D1502" s="354"/>
      <c r="E1502" s="129"/>
      <c r="G1502" s="49"/>
      <c r="H1502" s="51"/>
      <c r="I1502" s="51"/>
      <c r="J1502" s="51"/>
      <c r="K1502" s="49"/>
      <c r="L1502" s="49"/>
      <c r="M1502" s="49"/>
      <c r="N1502" s="49"/>
      <c r="O1502" s="49"/>
      <c r="P1502" s="49"/>
      <c r="Q1502" s="49"/>
      <c r="R1502" s="49"/>
      <c r="S1502" s="49"/>
      <c r="T1502" s="49"/>
      <c r="U1502" s="49"/>
      <c r="V1502" s="49"/>
      <c r="W1502" s="49"/>
      <c r="X1502" s="49"/>
      <c r="Y1502" s="49"/>
      <c r="Z1502" s="49"/>
      <c r="AA1502" s="49"/>
      <c r="AB1502" s="49"/>
      <c r="AC1502" s="49"/>
    </row>
    <row r="1503" spans="1:29" ht="15.75" thickBot="1">
      <c r="A1503" s="108">
        <v>0</v>
      </c>
      <c r="B1503" s="109">
        <v>2.0298879999999998E-2</v>
      </c>
      <c r="C1503" s="110" t="s">
        <v>392</v>
      </c>
      <c r="D1503" s="354"/>
      <c r="E1503" s="130"/>
      <c r="G1503" s="49"/>
      <c r="H1503" s="51"/>
      <c r="I1503" s="51"/>
      <c r="J1503" s="51"/>
      <c r="K1503" s="49"/>
      <c r="L1503" s="49"/>
      <c r="M1503" s="49"/>
      <c r="N1503" s="49"/>
      <c r="O1503" s="49"/>
      <c r="P1503" s="49"/>
      <c r="Q1503" s="49"/>
      <c r="R1503" s="49"/>
      <c r="S1503" s="49"/>
      <c r="T1503" s="49"/>
      <c r="U1503" s="49"/>
      <c r="V1503" s="49"/>
      <c r="W1503" s="49"/>
      <c r="X1503" s="49"/>
      <c r="Y1503" s="49"/>
      <c r="Z1503" s="49"/>
      <c r="AA1503" s="49"/>
      <c r="AB1503" s="49"/>
      <c r="AC1503" s="49"/>
    </row>
    <row r="1504" spans="1:29" s="51" customFormat="1">
      <c r="A1504" s="113"/>
      <c r="B1504" s="56"/>
      <c r="C1504" s="56"/>
      <c r="D1504" s="372"/>
      <c r="E1504" s="114"/>
    </row>
    <row r="1505" spans="1:29" s="101" customFormat="1" ht="16.5" thickBot="1">
      <c r="A1505" s="233" t="s">
        <v>659</v>
      </c>
      <c r="B1505" s="232"/>
      <c r="C1505" s="272"/>
      <c r="D1505" s="375"/>
      <c r="E1505" s="268"/>
    </row>
    <row r="1506" spans="1:29" ht="31.5" customHeight="1" thickBot="1">
      <c r="A1506" s="416" t="s">
        <v>390</v>
      </c>
      <c r="B1506" s="417"/>
      <c r="C1506" s="417"/>
      <c r="D1506" s="373"/>
      <c r="E1506" s="277"/>
      <c r="F1506" s="58"/>
      <c r="G1506" s="49"/>
      <c r="H1506" s="51"/>
      <c r="I1506" s="51"/>
      <c r="J1506" s="51"/>
      <c r="K1506" s="49"/>
      <c r="L1506" s="49"/>
      <c r="M1506" s="49"/>
      <c r="N1506" s="49"/>
      <c r="O1506" s="49"/>
      <c r="P1506" s="49"/>
      <c r="Q1506" s="49"/>
      <c r="R1506" s="49"/>
      <c r="S1506" s="49"/>
      <c r="T1506" s="49"/>
      <c r="U1506" s="49"/>
      <c r="V1506" s="49"/>
      <c r="W1506" s="49"/>
      <c r="X1506" s="49"/>
      <c r="Y1506" s="49"/>
      <c r="Z1506" s="49"/>
      <c r="AA1506" s="49"/>
      <c r="AB1506" s="49"/>
      <c r="AC1506" s="49"/>
    </row>
    <row r="1507" spans="1:29" ht="30.75" customHeight="1" thickBot="1">
      <c r="A1507" s="95" t="s">
        <v>391</v>
      </c>
      <c r="B1507" s="96" t="s">
        <v>394</v>
      </c>
      <c r="C1507" s="97" t="s">
        <v>395</v>
      </c>
      <c r="D1507" s="374"/>
      <c r="E1507" s="278"/>
      <c r="G1507" s="49"/>
      <c r="H1507" s="51"/>
      <c r="I1507" s="51"/>
      <c r="J1507" s="51"/>
      <c r="K1507" s="49"/>
      <c r="L1507" s="49"/>
      <c r="M1507" s="49"/>
      <c r="N1507" s="49"/>
      <c r="O1507" s="49"/>
      <c r="P1507" s="49"/>
      <c r="Q1507" s="49"/>
      <c r="R1507" s="49"/>
      <c r="S1507" s="49"/>
      <c r="T1507" s="49"/>
      <c r="U1507" s="49"/>
      <c r="V1507" s="49"/>
      <c r="W1507" s="49"/>
      <c r="X1507" s="49"/>
      <c r="Y1507" s="49"/>
      <c r="Z1507" s="49"/>
      <c r="AA1507" s="49"/>
      <c r="AB1507" s="49"/>
      <c r="AC1507" s="49"/>
    </row>
    <row r="1508" spans="1:29">
      <c r="A1508" s="102">
        <v>1000</v>
      </c>
      <c r="B1508" s="103">
        <v>20.616008000000001</v>
      </c>
      <c r="C1508" s="104">
        <v>2.0606949999999999E-2</v>
      </c>
      <c r="D1508" s="374"/>
      <c r="E1508" s="279"/>
      <c r="F1508" s="49"/>
      <c r="G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9"/>
      <c r="S1508" s="49"/>
      <c r="T1508" s="49"/>
      <c r="U1508" s="49"/>
      <c r="V1508" s="49"/>
      <c r="W1508" s="49"/>
      <c r="X1508" s="49"/>
      <c r="Y1508" s="49"/>
      <c r="Z1508" s="49"/>
      <c r="AA1508" s="49"/>
      <c r="AB1508" s="49"/>
      <c r="AC1508" s="49"/>
    </row>
    <row r="1509" spans="1:29">
      <c r="A1509" s="105">
        <v>1500</v>
      </c>
      <c r="B1509" s="111">
        <v>28.974671999999998</v>
      </c>
      <c r="C1509" s="112">
        <v>1.9334560000000001E-2</v>
      </c>
      <c r="D1509" s="354"/>
      <c r="E1509" s="129"/>
      <c r="F1509" s="49"/>
      <c r="G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9"/>
      <c r="S1509" s="49"/>
      <c r="T1509" s="49"/>
      <c r="U1509" s="49"/>
      <c r="V1509" s="49"/>
      <c r="W1509" s="49"/>
      <c r="X1509" s="49"/>
      <c r="Y1509" s="49"/>
      <c r="Z1509" s="49"/>
      <c r="AA1509" s="49"/>
      <c r="AB1509" s="49"/>
      <c r="AC1509" s="49"/>
    </row>
    <row r="1510" spans="1:29">
      <c r="A1510" s="105">
        <v>2000</v>
      </c>
      <c r="B1510" s="111">
        <v>36.902292000000003</v>
      </c>
      <c r="C1510" s="112">
        <v>1.843303E-2</v>
      </c>
      <c r="D1510" s="354"/>
      <c r="E1510" s="129"/>
      <c r="F1510" s="49"/>
      <c r="G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9"/>
      <c r="S1510" s="49"/>
      <c r="T1510" s="49"/>
      <c r="U1510" s="49"/>
      <c r="V1510" s="49"/>
      <c r="W1510" s="49"/>
      <c r="X1510" s="49"/>
      <c r="Y1510" s="49"/>
      <c r="Z1510" s="49"/>
      <c r="AA1510" s="49"/>
      <c r="AB1510" s="49"/>
      <c r="AC1510" s="49"/>
    </row>
    <row r="1511" spans="1:29">
      <c r="A1511" s="105">
        <v>2500</v>
      </c>
      <c r="B1511" s="111">
        <v>44.501184000000002</v>
      </c>
      <c r="C1511" s="112">
        <v>1.7795040000000002E-2</v>
      </c>
      <c r="D1511" s="354"/>
      <c r="E1511" s="129"/>
      <c r="F1511" s="49"/>
      <c r="G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9"/>
      <c r="S1511" s="49"/>
      <c r="T1511" s="49"/>
      <c r="U1511" s="49"/>
      <c r="V1511" s="49"/>
      <c r="W1511" s="49"/>
      <c r="X1511" s="49"/>
      <c r="Y1511" s="49"/>
      <c r="Z1511" s="49"/>
      <c r="AA1511" s="49"/>
      <c r="AB1511" s="49"/>
      <c r="AC1511" s="49"/>
    </row>
    <row r="1512" spans="1:29">
      <c r="A1512" s="105">
        <v>3800</v>
      </c>
      <c r="B1512" s="111">
        <v>63.283716999999996</v>
      </c>
      <c r="C1512" s="112">
        <v>1.6666719999999999E-2</v>
      </c>
      <c r="D1512" s="354"/>
      <c r="E1512" s="129"/>
      <c r="F1512" s="49"/>
      <c r="G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9"/>
      <c r="S1512" s="49"/>
      <c r="T1512" s="49"/>
      <c r="U1512" s="49"/>
      <c r="V1512" s="49"/>
      <c r="W1512" s="49"/>
      <c r="X1512" s="49"/>
      <c r="Y1512" s="49"/>
      <c r="Z1512" s="49"/>
      <c r="AA1512" s="49"/>
      <c r="AB1512" s="49"/>
      <c r="AC1512" s="49"/>
    </row>
    <row r="1513" spans="1:29">
      <c r="A1513" s="105">
        <v>5000</v>
      </c>
      <c r="B1513" s="111">
        <v>79.705349999999996</v>
      </c>
      <c r="C1513" s="112">
        <v>1.5945600000000001E-2</v>
      </c>
      <c r="D1513" s="354"/>
      <c r="E1513" s="129"/>
      <c r="F1513" s="49"/>
      <c r="G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9"/>
      <c r="S1513" s="49"/>
      <c r="T1513" s="49"/>
      <c r="U1513" s="49"/>
      <c r="V1513" s="49"/>
      <c r="W1513" s="49"/>
      <c r="X1513" s="49"/>
      <c r="Y1513" s="49"/>
      <c r="Z1513" s="49"/>
      <c r="AA1513" s="49"/>
      <c r="AB1513" s="49"/>
      <c r="AC1513" s="49"/>
    </row>
    <row r="1514" spans="1:29">
      <c r="A1514" s="105">
        <v>7500</v>
      </c>
      <c r="B1514" s="111">
        <v>112.024815</v>
      </c>
      <c r="C1514" s="112">
        <v>1.4945700000000001E-2</v>
      </c>
      <c r="D1514" s="354"/>
      <c r="E1514" s="129"/>
      <c r="F1514" s="49"/>
      <c r="G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9"/>
      <c r="S1514" s="49"/>
      <c r="T1514" s="49"/>
      <c r="U1514" s="49"/>
      <c r="V1514" s="49"/>
      <c r="W1514" s="49"/>
      <c r="X1514" s="49"/>
      <c r="Y1514" s="49"/>
      <c r="Z1514" s="49"/>
      <c r="AA1514" s="49"/>
      <c r="AB1514" s="49"/>
      <c r="AC1514" s="49"/>
    </row>
    <row r="1515" spans="1:29">
      <c r="A1515" s="105">
        <v>12500</v>
      </c>
      <c r="B1515" s="111">
        <v>172.123628</v>
      </c>
      <c r="C1515" s="112">
        <v>1.377424E-2</v>
      </c>
      <c r="D1515" s="354"/>
      <c r="E1515" s="129"/>
      <c r="F1515" s="49"/>
      <c r="G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9"/>
      <c r="S1515" s="49"/>
      <c r="T1515" s="49"/>
      <c r="U1515" s="49"/>
      <c r="V1515" s="49"/>
      <c r="W1515" s="49"/>
      <c r="X1515" s="49"/>
      <c r="Y1515" s="49"/>
      <c r="Z1515" s="49"/>
      <c r="AA1515" s="49"/>
      <c r="AB1515" s="49"/>
      <c r="AC1515" s="49"/>
    </row>
    <row r="1516" spans="1:29" ht="15.75" thickBot="1">
      <c r="A1516" s="108">
        <v>0</v>
      </c>
      <c r="B1516" s="109">
        <v>2.1612869999999999E-2</v>
      </c>
      <c r="C1516" s="110" t="s">
        <v>392</v>
      </c>
      <c r="D1516" s="354"/>
      <c r="E1516" s="130"/>
      <c r="F1516" s="49"/>
      <c r="G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/>
      <c r="S1516" s="49"/>
      <c r="T1516" s="49"/>
      <c r="U1516" s="49"/>
      <c r="V1516" s="49"/>
      <c r="W1516" s="49"/>
      <c r="X1516" s="49"/>
      <c r="Y1516" s="49"/>
      <c r="Z1516" s="49"/>
      <c r="AA1516" s="49"/>
      <c r="AB1516" s="49"/>
      <c r="AC1516" s="49"/>
    </row>
    <row r="1517" spans="1:29" s="51" customFormat="1">
      <c r="A1517" s="115"/>
      <c r="B1517" s="56"/>
      <c r="C1517" s="56"/>
      <c r="D1517" s="372"/>
      <c r="E1517" s="114"/>
    </row>
    <row r="1518" spans="1:29" s="51" customFormat="1" ht="16.5" thickBot="1">
      <c r="A1518" s="239" t="s">
        <v>660</v>
      </c>
      <c r="B1518" s="232"/>
      <c r="C1518" s="272"/>
      <c r="D1518" s="375"/>
      <c r="E1518" s="268"/>
    </row>
    <row r="1519" spans="1:29" s="51" customFormat="1" ht="16.5" customHeight="1" thickBot="1">
      <c r="A1519" s="416" t="s">
        <v>390</v>
      </c>
      <c r="B1519" s="417"/>
      <c r="C1519" s="417"/>
      <c r="D1519" s="373"/>
      <c r="E1519" s="277"/>
    </row>
    <row r="1520" spans="1:29" s="51" customFormat="1" ht="24.75" thickBot="1">
      <c r="A1520" s="95" t="s">
        <v>391</v>
      </c>
      <c r="B1520" s="96" t="s">
        <v>394</v>
      </c>
      <c r="C1520" s="97" t="s">
        <v>395</v>
      </c>
      <c r="D1520" s="376"/>
      <c r="E1520" s="278"/>
    </row>
    <row r="1521" spans="1:5" s="51" customFormat="1">
      <c r="A1521" s="102">
        <v>700</v>
      </c>
      <c r="B1521" s="103">
        <v>14.77</v>
      </c>
      <c r="C1521" s="104">
        <v>2.1100000000000001E-2</v>
      </c>
      <c r="D1521" s="372"/>
      <c r="E1521" s="129"/>
    </row>
    <row r="1522" spans="1:5" s="51" customFormat="1">
      <c r="A1522" s="105">
        <v>1100</v>
      </c>
      <c r="B1522" s="111">
        <v>21.67</v>
      </c>
      <c r="C1522" s="112">
        <v>1.9699999999999999E-2</v>
      </c>
      <c r="D1522" s="372"/>
      <c r="E1522" s="129"/>
    </row>
    <row r="1523" spans="1:5" s="51" customFormat="1">
      <c r="A1523" s="105">
        <v>1400</v>
      </c>
      <c r="B1523" s="111">
        <v>26.46</v>
      </c>
      <c r="C1523" s="112">
        <v>1.89E-2</v>
      </c>
      <c r="D1523" s="372"/>
      <c r="E1523" s="129"/>
    </row>
    <row r="1524" spans="1:5" s="51" customFormat="1">
      <c r="A1524" s="105">
        <v>1800</v>
      </c>
      <c r="B1524" s="111">
        <v>32.76</v>
      </c>
      <c r="C1524" s="112">
        <v>1.8200000000000001E-2</v>
      </c>
      <c r="D1524" s="372"/>
      <c r="E1524" s="129"/>
    </row>
    <row r="1525" spans="1:5" s="51" customFormat="1">
      <c r="A1525" s="105">
        <v>2700</v>
      </c>
      <c r="B1525" s="111">
        <v>46.17</v>
      </c>
      <c r="C1525" s="112">
        <v>1.7100000000000001E-2</v>
      </c>
      <c r="D1525" s="372"/>
      <c r="E1525" s="129"/>
    </row>
    <row r="1526" spans="1:5" s="51" customFormat="1">
      <c r="A1526" s="105">
        <v>3600</v>
      </c>
      <c r="B1526" s="111">
        <v>58.68</v>
      </c>
      <c r="C1526" s="112">
        <v>1.6299999999999999E-2</v>
      </c>
      <c r="D1526" s="372"/>
      <c r="E1526" s="129"/>
    </row>
    <row r="1527" spans="1:5" s="51" customFormat="1">
      <c r="A1527" s="105">
        <v>5400</v>
      </c>
      <c r="B1527" s="111">
        <v>82.62</v>
      </c>
      <c r="C1527" s="112">
        <v>1.5299999999999999E-2</v>
      </c>
      <c r="D1527" s="372"/>
      <c r="E1527" s="129"/>
    </row>
    <row r="1528" spans="1:5" s="51" customFormat="1">
      <c r="A1528" s="105">
        <v>9000</v>
      </c>
      <c r="B1528" s="111">
        <v>126.9</v>
      </c>
      <c r="C1528" s="112">
        <v>1.41E-2</v>
      </c>
      <c r="D1528" s="372"/>
      <c r="E1528" s="129"/>
    </row>
    <row r="1529" spans="1:5" s="51" customFormat="1">
      <c r="A1529" s="115"/>
      <c r="B1529" s="56"/>
      <c r="C1529" s="56"/>
      <c r="D1529" s="372"/>
      <c r="E1529" s="114"/>
    </row>
    <row r="1530" spans="1:5" s="51" customFormat="1" ht="16.5" thickBot="1">
      <c r="A1530" s="239" t="s">
        <v>661</v>
      </c>
      <c r="B1530" s="232"/>
      <c r="C1530" s="272"/>
      <c r="D1530" s="375"/>
      <c r="E1530" s="268"/>
    </row>
    <row r="1531" spans="1:5" s="51" customFormat="1" ht="16.5" customHeight="1" thickBot="1">
      <c r="A1531" s="416" t="s">
        <v>390</v>
      </c>
      <c r="B1531" s="417"/>
      <c r="C1531" s="417"/>
      <c r="D1531" s="373"/>
      <c r="E1531" s="277"/>
    </row>
    <row r="1532" spans="1:5" s="51" customFormat="1" ht="24.75" thickBot="1">
      <c r="A1532" s="95" t="s">
        <v>391</v>
      </c>
      <c r="B1532" s="96" t="s">
        <v>394</v>
      </c>
      <c r="C1532" s="97" t="s">
        <v>395</v>
      </c>
      <c r="D1532" s="376"/>
      <c r="E1532" s="278"/>
    </row>
    <row r="1533" spans="1:5" s="51" customFormat="1">
      <c r="A1533" s="102">
        <v>1000</v>
      </c>
      <c r="B1533" s="103">
        <v>18.600000000000001</v>
      </c>
      <c r="C1533" s="104">
        <v>1.8599999999999998E-2</v>
      </c>
      <c r="D1533" s="372"/>
      <c r="E1533" s="129"/>
    </row>
    <row r="1534" spans="1:5" s="51" customFormat="1">
      <c r="A1534" s="105">
        <v>1400</v>
      </c>
      <c r="B1534" s="111">
        <v>24.64</v>
      </c>
      <c r="C1534" s="112">
        <v>1.7600000000000001E-2</v>
      </c>
      <c r="D1534" s="372"/>
      <c r="E1534" s="129"/>
    </row>
    <row r="1535" spans="1:5" s="51" customFormat="1">
      <c r="A1535" s="105">
        <v>1900</v>
      </c>
      <c r="B1535" s="111">
        <v>31.92</v>
      </c>
      <c r="C1535" s="112">
        <v>1.6799999999999999E-2</v>
      </c>
      <c r="D1535" s="372"/>
      <c r="E1535" s="129"/>
    </row>
    <row r="1536" spans="1:5" s="51" customFormat="1">
      <c r="A1536" s="105">
        <v>2400</v>
      </c>
      <c r="B1536" s="111">
        <v>38.880000000000003</v>
      </c>
      <c r="C1536" s="112">
        <v>1.6199999999999999E-2</v>
      </c>
      <c r="D1536" s="372"/>
      <c r="E1536" s="129"/>
    </row>
    <row r="1537" spans="1:29" s="51" customFormat="1">
      <c r="A1537" s="105">
        <v>3600</v>
      </c>
      <c r="B1537" s="111">
        <v>54.72</v>
      </c>
      <c r="C1537" s="112">
        <v>1.52E-2</v>
      </c>
      <c r="D1537" s="372"/>
      <c r="E1537" s="129"/>
    </row>
    <row r="1538" spans="1:29" s="51" customFormat="1">
      <c r="A1538" s="105">
        <v>4800</v>
      </c>
      <c r="B1538" s="111">
        <v>69.599999999999994</v>
      </c>
      <c r="C1538" s="112">
        <v>1.4500000000000001E-2</v>
      </c>
      <c r="D1538" s="372"/>
      <c r="E1538" s="129"/>
    </row>
    <row r="1539" spans="1:29" s="51" customFormat="1">
      <c r="A1539" s="105">
        <v>7200</v>
      </c>
      <c r="B1539" s="111">
        <v>97.92</v>
      </c>
      <c r="C1539" s="112">
        <v>1.3599999999999999E-2</v>
      </c>
      <c r="D1539" s="372"/>
      <c r="E1539" s="129"/>
    </row>
    <row r="1540" spans="1:29" s="51" customFormat="1">
      <c r="A1540" s="105">
        <v>12000</v>
      </c>
      <c r="B1540" s="111">
        <v>148.80000000000001</v>
      </c>
      <c r="C1540" s="112">
        <v>1.24E-2</v>
      </c>
      <c r="D1540" s="372"/>
      <c r="E1540" s="129"/>
    </row>
    <row r="1541" spans="1:29" s="51" customFormat="1">
      <c r="A1541" s="115"/>
      <c r="B1541" s="56"/>
      <c r="C1541" s="56"/>
      <c r="D1541" s="372"/>
      <c r="E1541" s="114"/>
    </row>
    <row r="1542" spans="1:29" ht="16.5" thickBot="1">
      <c r="A1542" s="240" t="s">
        <v>785</v>
      </c>
      <c r="B1542" s="232"/>
      <c r="C1542" s="272"/>
      <c r="D1542" s="375"/>
      <c r="E1542" s="268"/>
      <c r="H1542" s="51"/>
      <c r="I1542" s="51"/>
      <c r="J1542" s="49"/>
      <c r="K1542" s="49"/>
      <c r="L1542" s="49"/>
      <c r="M1542" s="49"/>
      <c r="N1542" s="49"/>
      <c r="O1542" s="49"/>
      <c r="P1542" s="49"/>
      <c r="Q1542" s="49"/>
      <c r="R1542" s="49"/>
      <c r="S1542" s="49"/>
      <c r="T1542" s="49"/>
      <c r="U1542" s="49"/>
      <c r="V1542" s="49"/>
      <c r="W1542" s="49"/>
      <c r="X1542" s="49"/>
      <c r="Y1542" s="49"/>
      <c r="Z1542" s="49"/>
      <c r="AA1542" s="49"/>
      <c r="AB1542" s="49"/>
      <c r="AC1542" s="49"/>
    </row>
    <row r="1543" spans="1:29" ht="31.5" customHeight="1" thickBot="1">
      <c r="A1543" s="416" t="s">
        <v>390</v>
      </c>
      <c r="B1543" s="417"/>
      <c r="C1543" s="417"/>
      <c r="D1543" s="373"/>
      <c r="E1543" s="277"/>
      <c r="F1543" s="58"/>
      <c r="G1543" s="49"/>
      <c r="H1543" s="51"/>
      <c r="I1543" s="51"/>
      <c r="J1543" s="51"/>
      <c r="K1543" s="49"/>
      <c r="L1543" s="49"/>
      <c r="M1543" s="49"/>
      <c r="N1543" s="49"/>
      <c r="O1543" s="49"/>
      <c r="P1543" s="49"/>
      <c r="Q1543" s="49"/>
      <c r="R1543" s="49"/>
      <c r="S1543" s="49"/>
      <c r="T1543" s="49"/>
      <c r="U1543" s="49"/>
      <c r="V1543" s="49"/>
      <c r="W1543" s="49"/>
      <c r="X1543" s="49"/>
      <c r="Y1543" s="49"/>
      <c r="Z1543" s="49"/>
      <c r="AA1543" s="49"/>
      <c r="AB1543" s="49"/>
      <c r="AC1543" s="49"/>
    </row>
    <row r="1544" spans="1:29" ht="30.75" customHeight="1" thickBot="1">
      <c r="A1544" s="95" t="s">
        <v>391</v>
      </c>
      <c r="B1544" s="96" t="s">
        <v>394</v>
      </c>
      <c r="C1544" s="97" t="s">
        <v>395</v>
      </c>
      <c r="D1544" s="374"/>
      <c r="E1544" s="278"/>
      <c r="G1544" s="49"/>
      <c r="H1544" s="51"/>
      <c r="I1544" s="51"/>
      <c r="J1544" s="51"/>
      <c r="K1544" s="49"/>
      <c r="L1544" s="49"/>
      <c r="M1544" s="49"/>
      <c r="N1544" s="49"/>
      <c r="O1544" s="49"/>
      <c r="P1544" s="49"/>
      <c r="Q1544" s="49"/>
      <c r="R1544" s="49"/>
      <c r="S1544" s="49"/>
      <c r="T1544" s="49"/>
      <c r="U1544" s="49"/>
      <c r="V1544" s="49"/>
      <c r="W1544" s="49"/>
      <c r="X1544" s="49"/>
      <c r="Y1544" s="49"/>
      <c r="Z1544" s="49"/>
      <c r="AA1544" s="49"/>
      <c r="AB1544" s="49"/>
      <c r="AC1544" s="49"/>
    </row>
    <row r="1545" spans="1:29">
      <c r="A1545" s="102">
        <v>1400</v>
      </c>
      <c r="B1545" s="103">
        <v>16.157609999999998</v>
      </c>
      <c r="C1545" s="104">
        <v>1.1532849999999999E-2</v>
      </c>
      <c r="D1545" s="374"/>
      <c r="E1545" s="279"/>
      <c r="H1545" s="72"/>
      <c r="I1545" s="73"/>
      <c r="J1545" s="49"/>
      <c r="K1545" s="49"/>
      <c r="L1545" s="49"/>
      <c r="M1545" s="49"/>
      <c r="N1545" s="49"/>
      <c r="O1545" s="49"/>
      <c r="P1545" s="49"/>
      <c r="Q1545" s="49"/>
      <c r="R1545" s="49"/>
      <c r="S1545" s="49"/>
      <c r="T1545" s="49"/>
      <c r="U1545" s="49"/>
      <c r="V1545" s="49"/>
      <c r="W1545" s="49"/>
      <c r="X1545" s="49"/>
      <c r="Y1545" s="49"/>
      <c r="Z1545" s="49"/>
      <c r="AA1545" s="49"/>
      <c r="AB1545" s="49"/>
      <c r="AC1545" s="49"/>
    </row>
    <row r="1546" spans="1:29">
      <c r="A1546" s="105">
        <v>2100</v>
      </c>
      <c r="B1546" s="111">
        <v>23.696358</v>
      </c>
      <c r="C1546" s="112">
        <v>1.1275319999999998E-2</v>
      </c>
      <c r="D1546" s="354"/>
      <c r="E1546" s="129"/>
      <c r="H1546" s="72"/>
      <c r="I1546" s="73"/>
      <c r="J1546" s="49"/>
      <c r="K1546" s="49"/>
      <c r="L1546" s="49"/>
      <c r="M1546" s="49"/>
      <c r="N1546" s="49"/>
      <c r="O1546" s="49"/>
      <c r="P1546" s="49"/>
      <c r="Q1546" s="49"/>
      <c r="R1546" s="49"/>
      <c r="S1546" s="49"/>
      <c r="T1546" s="49"/>
      <c r="U1546" s="49"/>
      <c r="V1546" s="49"/>
      <c r="W1546" s="49"/>
      <c r="X1546" s="49"/>
      <c r="Y1546" s="49"/>
      <c r="Z1546" s="49"/>
      <c r="AA1546" s="49"/>
      <c r="AB1546" s="49"/>
      <c r="AC1546" s="49"/>
    </row>
    <row r="1547" spans="1:29">
      <c r="A1547" s="105">
        <v>2800</v>
      </c>
      <c r="B1547" s="111">
        <v>31.055882999999998</v>
      </c>
      <c r="C1547" s="112">
        <v>1.110364E-2</v>
      </c>
      <c r="D1547" s="354"/>
      <c r="E1547" s="129"/>
      <c r="H1547" s="72"/>
      <c r="I1547" s="73"/>
      <c r="J1547" s="49"/>
      <c r="K1547" s="49"/>
      <c r="L1547" s="49"/>
      <c r="M1547" s="49"/>
      <c r="N1547" s="49"/>
      <c r="O1547" s="49"/>
      <c r="P1547" s="49"/>
      <c r="Q1547" s="49"/>
      <c r="R1547" s="49"/>
      <c r="S1547" s="49"/>
      <c r="T1547" s="49"/>
      <c r="U1547" s="49"/>
      <c r="V1547" s="49"/>
      <c r="W1547" s="49"/>
      <c r="X1547" s="49"/>
      <c r="Y1547" s="49"/>
      <c r="Z1547" s="49"/>
      <c r="AA1547" s="49"/>
      <c r="AB1547" s="49"/>
      <c r="AC1547" s="49"/>
    </row>
    <row r="1548" spans="1:29">
      <c r="A1548" s="105">
        <v>3500</v>
      </c>
      <c r="B1548" s="111">
        <v>39.665726999999997</v>
      </c>
      <c r="C1548" s="112">
        <v>1.1329289999999999E-2</v>
      </c>
      <c r="D1548" s="354"/>
      <c r="E1548" s="129"/>
      <c r="H1548" s="72"/>
      <c r="I1548" s="73"/>
      <c r="J1548" s="49"/>
      <c r="K1548" s="49"/>
      <c r="L1548" s="49"/>
      <c r="M1548" s="49"/>
      <c r="N1548" s="49"/>
      <c r="O1548" s="49"/>
      <c r="P1548" s="49"/>
      <c r="Q1548" s="49"/>
      <c r="R1548" s="49"/>
      <c r="S1548" s="49"/>
      <c r="T1548" s="49"/>
      <c r="U1548" s="49"/>
      <c r="V1548" s="49"/>
      <c r="W1548" s="49"/>
      <c r="X1548" s="49"/>
      <c r="Y1548" s="49"/>
      <c r="Z1548" s="49"/>
      <c r="AA1548" s="49"/>
      <c r="AB1548" s="49"/>
      <c r="AC1548" s="49"/>
    </row>
    <row r="1549" spans="1:29">
      <c r="A1549" s="105">
        <v>5300</v>
      </c>
      <c r="B1549" s="111">
        <v>58.235596000000001</v>
      </c>
      <c r="C1549" s="112">
        <v>1.0984619999999999E-2</v>
      </c>
      <c r="D1549" s="354"/>
      <c r="E1549" s="129"/>
      <c r="H1549" s="72"/>
      <c r="I1549" s="73"/>
      <c r="J1549" s="49"/>
      <c r="K1549" s="49"/>
      <c r="L1549" s="49"/>
      <c r="M1549" s="49"/>
      <c r="N1549" s="49"/>
      <c r="O1549" s="49"/>
      <c r="P1549" s="49"/>
      <c r="Q1549" s="49"/>
      <c r="R1549" s="49"/>
      <c r="S1549" s="49"/>
      <c r="T1549" s="49"/>
      <c r="U1549" s="49"/>
      <c r="V1549" s="49"/>
      <c r="W1549" s="49"/>
      <c r="X1549" s="49"/>
      <c r="Y1549" s="49"/>
      <c r="Z1549" s="49"/>
      <c r="AA1549" s="49"/>
      <c r="AB1549" s="49"/>
      <c r="AC1549" s="49"/>
    </row>
    <row r="1550" spans="1:29">
      <c r="A1550" s="105">
        <v>7000</v>
      </c>
      <c r="B1550" s="111">
        <v>76.808780999999996</v>
      </c>
      <c r="C1550" s="112">
        <v>1.0969110000000001E-2</v>
      </c>
      <c r="D1550" s="354"/>
      <c r="E1550" s="129"/>
      <c r="H1550" s="72"/>
      <c r="I1550" s="73"/>
      <c r="J1550" s="49"/>
      <c r="K1550" s="49"/>
      <c r="L1550" s="49"/>
      <c r="M1550" s="49"/>
      <c r="N1550" s="49"/>
      <c r="O1550" s="49"/>
      <c r="P1550" s="49"/>
      <c r="Q1550" s="49"/>
      <c r="R1550" s="49"/>
      <c r="S1550" s="49"/>
      <c r="T1550" s="49"/>
      <c r="U1550" s="49"/>
      <c r="V1550" s="49"/>
      <c r="W1550" s="49"/>
      <c r="X1550" s="49"/>
      <c r="Y1550" s="49"/>
      <c r="Z1550" s="49"/>
      <c r="AA1550" s="49"/>
      <c r="AB1550" s="49"/>
      <c r="AC1550" s="49"/>
    </row>
    <row r="1551" spans="1:29">
      <c r="A1551" s="105">
        <v>10500</v>
      </c>
      <c r="B1551" s="111">
        <v>113.291031</v>
      </c>
      <c r="C1551" s="112">
        <v>1.079712E-2</v>
      </c>
      <c r="D1551" s="354"/>
      <c r="E1551" s="129"/>
      <c r="H1551" s="72"/>
      <c r="I1551" s="73"/>
      <c r="J1551" s="49"/>
      <c r="K1551" s="49"/>
      <c r="L1551" s="49"/>
      <c r="M1551" s="49"/>
      <c r="N1551" s="49"/>
      <c r="O1551" s="49"/>
      <c r="P1551" s="49"/>
      <c r="Q1551" s="49"/>
      <c r="R1551" s="49"/>
      <c r="S1551" s="49"/>
      <c r="T1551" s="49"/>
      <c r="U1551" s="49"/>
      <c r="V1551" s="49"/>
      <c r="W1551" s="49"/>
      <c r="X1551" s="49"/>
      <c r="Y1551" s="49"/>
      <c r="Z1551" s="49"/>
      <c r="AA1551" s="49"/>
      <c r="AB1551" s="49"/>
      <c r="AC1551" s="49"/>
    </row>
    <row r="1552" spans="1:29">
      <c r="A1552" s="105">
        <v>17500</v>
      </c>
      <c r="B1552" s="111">
        <v>173.99109000000001</v>
      </c>
      <c r="C1552" s="112">
        <v>9.9348500000000003E-3</v>
      </c>
      <c r="D1552" s="354"/>
      <c r="E1552" s="129"/>
      <c r="H1552" s="72"/>
      <c r="I1552" s="73"/>
      <c r="J1552" s="49"/>
      <c r="K1552" s="49"/>
      <c r="L1552" s="49"/>
      <c r="M1552" s="49"/>
      <c r="N1552" s="49"/>
      <c r="O1552" s="49"/>
      <c r="P1552" s="49"/>
      <c r="Q1552" s="49"/>
      <c r="R1552" s="49"/>
      <c r="S1552" s="49"/>
      <c r="T1552" s="49"/>
      <c r="U1552" s="49"/>
      <c r="V1552" s="49"/>
      <c r="W1552" s="49"/>
      <c r="X1552" s="49"/>
      <c r="Y1552" s="49"/>
      <c r="Z1552" s="49"/>
      <c r="AA1552" s="49"/>
      <c r="AB1552" s="49"/>
      <c r="AC1552" s="49"/>
    </row>
    <row r="1553" spans="1:29" ht="15.75" thickBot="1">
      <c r="A1553" s="108">
        <v>0</v>
      </c>
      <c r="B1553" s="109">
        <v>1.8848959999999998E-2</v>
      </c>
      <c r="C1553" s="109" t="s">
        <v>392</v>
      </c>
      <c r="D1553" s="354"/>
      <c r="E1553" s="129"/>
      <c r="H1553" s="87"/>
      <c r="I1553" s="73"/>
      <c r="J1553" s="49"/>
      <c r="K1553" s="49"/>
      <c r="L1553" s="49"/>
      <c r="M1553" s="49"/>
      <c r="N1553" s="49"/>
      <c r="O1553" s="49"/>
      <c r="P1553" s="49"/>
      <c r="Q1553" s="49"/>
      <c r="R1553" s="49"/>
      <c r="S1553" s="49"/>
      <c r="T1553" s="49"/>
      <c r="U1553" s="49"/>
      <c r="V1553" s="49"/>
      <c r="W1553" s="49"/>
      <c r="X1553" s="49"/>
      <c r="Y1553" s="49"/>
      <c r="Z1553" s="49"/>
      <c r="AA1553" s="49"/>
      <c r="AB1553" s="49"/>
      <c r="AC1553" s="49"/>
    </row>
    <row r="1554" spans="1:29" s="51" customFormat="1">
      <c r="A1554" s="115"/>
      <c r="B1554" s="56"/>
      <c r="C1554" s="56"/>
      <c r="D1554" s="372"/>
      <c r="E1554" s="114"/>
    </row>
    <row r="1555" spans="1:29" ht="16.5" thickBot="1">
      <c r="A1555" s="240" t="s">
        <v>662</v>
      </c>
      <c r="B1555" s="232"/>
      <c r="C1555" s="272"/>
      <c r="D1555" s="375"/>
      <c r="E1555" s="268"/>
      <c r="F1555" s="49"/>
      <c r="G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9"/>
      <c r="S1555" s="49"/>
      <c r="T1555" s="49"/>
      <c r="U1555" s="49"/>
      <c r="V1555" s="49"/>
      <c r="W1555" s="49"/>
      <c r="X1555" s="49"/>
      <c r="Y1555" s="49"/>
      <c r="Z1555" s="49"/>
      <c r="AA1555" s="49"/>
      <c r="AB1555" s="49"/>
      <c r="AC1555" s="49"/>
    </row>
    <row r="1556" spans="1:29" ht="31.5" customHeight="1" thickBot="1">
      <c r="A1556" s="416" t="s">
        <v>390</v>
      </c>
      <c r="B1556" s="417"/>
      <c r="C1556" s="417"/>
      <c r="D1556" s="373"/>
      <c r="E1556" s="277"/>
      <c r="F1556" s="58"/>
      <c r="G1556" s="49"/>
      <c r="H1556" s="51"/>
      <c r="I1556" s="51"/>
      <c r="J1556" s="51"/>
      <c r="K1556" s="49"/>
      <c r="L1556" s="49"/>
      <c r="M1556" s="49"/>
      <c r="N1556" s="49"/>
      <c r="O1556" s="49"/>
      <c r="P1556" s="49"/>
      <c r="Q1556" s="49"/>
      <c r="R1556" s="49"/>
      <c r="S1556" s="49"/>
      <c r="T1556" s="49"/>
      <c r="U1556" s="49"/>
      <c r="V1556" s="49"/>
      <c r="W1556" s="49"/>
      <c r="X1556" s="49"/>
      <c r="Y1556" s="49"/>
      <c r="Z1556" s="49"/>
      <c r="AA1556" s="49"/>
      <c r="AB1556" s="49"/>
      <c r="AC1556" s="49"/>
    </row>
    <row r="1557" spans="1:29" ht="30.75" customHeight="1" thickBot="1">
      <c r="A1557" s="95" t="s">
        <v>391</v>
      </c>
      <c r="B1557" s="96" t="s">
        <v>394</v>
      </c>
      <c r="C1557" s="97" t="s">
        <v>395</v>
      </c>
      <c r="D1557" s="374"/>
      <c r="E1557" s="278"/>
      <c r="G1557" s="49"/>
      <c r="H1557" s="51"/>
      <c r="I1557" s="51"/>
      <c r="J1557" s="51"/>
      <c r="K1557" s="49"/>
      <c r="L1557" s="49"/>
      <c r="M1557" s="49"/>
      <c r="N1557" s="49"/>
      <c r="O1557" s="49"/>
      <c r="P1557" s="49"/>
      <c r="Q1557" s="49"/>
      <c r="R1557" s="49"/>
      <c r="S1557" s="49"/>
      <c r="T1557" s="49"/>
      <c r="U1557" s="49"/>
      <c r="V1557" s="49"/>
      <c r="W1557" s="49"/>
      <c r="X1557" s="49"/>
      <c r="Y1557" s="49"/>
      <c r="Z1557" s="49"/>
      <c r="AA1557" s="49"/>
      <c r="AB1557" s="49"/>
      <c r="AC1557" s="49"/>
    </row>
    <row r="1558" spans="1:29">
      <c r="A1558" s="116">
        <v>2100</v>
      </c>
      <c r="B1558" s="117">
        <v>21.63</v>
      </c>
      <c r="C1558" s="118">
        <v>1.03E-2</v>
      </c>
      <c r="D1558" s="374"/>
      <c r="E1558" s="280"/>
      <c r="F1558" s="49"/>
      <c r="G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9"/>
      <c r="S1558" s="49"/>
      <c r="T1558" s="49"/>
      <c r="U1558" s="49"/>
      <c r="V1558" s="49"/>
      <c r="W1558" s="49"/>
      <c r="X1558" s="49"/>
      <c r="Y1558" s="49"/>
      <c r="Z1558" s="49"/>
      <c r="AA1558" s="49"/>
      <c r="AB1558" s="49"/>
      <c r="AC1558" s="49"/>
    </row>
    <row r="1559" spans="1:29">
      <c r="A1559" s="119">
        <v>3100</v>
      </c>
      <c r="B1559" s="120">
        <v>31</v>
      </c>
      <c r="C1559" s="121">
        <v>0.01</v>
      </c>
      <c r="D1559" s="374"/>
      <c r="E1559" s="280"/>
      <c r="F1559" s="49"/>
      <c r="G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9"/>
      <c r="S1559" s="49"/>
      <c r="T1559" s="49"/>
      <c r="U1559" s="49"/>
      <c r="V1559" s="49"/>
      <c r="W1559" s="49"/>
      <c r="X1559" s="49"/>
      <c r="Y1559" s="49"/>
      <c r="Z1559" s="49"/>
      <c r="AA1559" s="49"/>
      <c r="AB1559" s="49"/>
      <c r="AC1559" s="49"/>
    </row>
    <row r="1560" spans="1:29">
      <c r="A1560" s="119">
        <v>4200</v>
      </c>
      <c r="B1560" s="120">
        <v>41.16</v>
      </c>
      <c r="C1560" s="121">
        <v>9.7999999999999997E-3</v>
      </c>
      <c r="D1560" s="374"/>
      <c r="E1560" s="280"/>
      <c r="F1560" s="49"/>
      <c r="G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9"/>
      <c r="S1560" s="49"/>
      <c r="T1560" s="49"/>
      <c r="U1560" s="49"/>
      <c r="V1560" s="49"/>
      <c r="W1560" s="49"/>
      <c r="X1560" s="49"/>
      <c r="Y1560" s="49"/>
      <c r="Z1560" s="49"/>
      <c r="AA1560" s="49"/>
      <c r="AB1560" s="49"/>
      <c r="AC1560" s="49"/>
    </row>
    <row r="1561" spans="1:29">
      <c r="A1561" s="119">
        <v>5200</v>
      </c>
      <c r="B1561" s="120">
        <v>50.44</v>
      </c>
      <c r="C1561" s="121">
        <v>9.6999999999999986E-3</v>
      </c>
      <c r="D1561" s="374"/>
      <c r="E1561" s="280"/>
      <c r="F1561" s="49"/>
      <c r="G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9"/>
      <c r="S1561" s="49"/>
      <c r="T1561" s="49"/>
      <c r="U1561" s="49"/>
      <c r="V1561" s="49"/>
      <c r="W1561" s="49"/>
      <c r="X1561" s="49"/>
      <c r="Y1561" s="49"/>
      <c r="Z1561" s="49"/>
      <c r="AA1561" s="49"/>
      <c r="AB1561" s="49"/>
      <c r="AC1561" s="49"/>
    </row>
    <row r="1562" spans="1:29">
      <c r="A1562" s="119">
        <v>7800</v>
      </c>
      <c r="B1562" s="120">
        <v>74.099999999999994</v>
      </c>
      <c r="C1562" s="121">
        <v>9.4999999999999998E-3</v>
      </c>
      <c r="D1562" s="374"/>
      <c r="E1562" s="280"/>
      <c r="F1562" s="49"/>
      <c r="G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9"/>
      <c r="S1562" s="49"/>
      <c r="T1562" s="49"/>
      <c r="U1562" s="49"/>
      <c r="V1562" s="49"/>
      <c r="W1562" s="49"/>
      <c r="X1562" s="49"/>
      <c r="Y1562" s="49"/>
      <c r="Z1562" s="49"/>
      <c r="AA1562" s="49"/>
      <c r="AB1562" s="49"/>
      <c r="AC1562" s="49"/>
    </row>
    <row r="1563" spans="1:29">
      <c r="A1563" s="119">
        <v>10400</v>
      </c>
      <c r="B1563" s="120">
        <v>96.72</v>
      </c>
      <c r="C1563" s="121">
        <v>9.2999999999999992E-3</v>
      </c>
      <c r="D1563" s="374"/>
      <c r="E1563" s="280"/>
      <c r="F1563" s="49"/>
      <c r="G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9"/>
      <c r="S1563" s="49"/>
      <c r="T1563" s="49"/>
      <c r="U1563" s="49"/>
      <c r="V1563" s="49"/>
      <c r="W1563" s="49"/>
      <c r="X1563" s="49"/>
      <c r="Y1563" s="49"/>
      <c r="Z1563" s="49"/>
      <c r="AA1563" s="49"/>
      <c r="AB1563" s="49"/>
      <c r="AC1563" s="49"/>
    </row>
    <row r="1564" spans="1:29">
      <c r="A1564" s="119">
        <v>15600</v>
      </c>
      <c r="B1564" s="120">
        <v>141.96</v>
      </c>
      <c r="C1564" s="121">
        <v>9.0999999999999987E-3</v>
      </c>
      <c r="D1564" s="374"/>
      <c r="E1564" s="280"/>
      <c r="F1564" s="49"/>
      <c r="G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9"/>
      <c r="S1564" s="49"/>
      <c r="T1564" s="49"/>
      <c r="U1564" s="49"/>
      <c r="V1564" s="49"/>
      <c r="W1564" s="49"/>
      <c r="X1564" s="49"/>
      <c r="Y1564" s="49"/>
      <c r="Z1564" s="49"/>
      <c r="AA1564" s="49"/>
      <c r="AB1564" s="49"/>
      <c r="AC1564" s="49"/>
    </row>
    <row r="1565" spans="1:29" ht="15.75" thickBot="1">
      <c r="A1565" s="178">
        <v>26000</v>
      </c>
      <c r="B1565" s="179">
        <v>231.4</v>
      </c>
      <c r="C1565" s="125">
        <v>8.8999999999999999E-3</v>
      </c>
      <c r="D1565" s="374"/>
      <c r="E1565" s="280"/>
      <c r="F1565" s="49"/>
      <c r="G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9"/>
      <c r="S1565" s="49"/>
      <c r="T1565" s="49"/>
      <c r="U1565" s="49"/>
      <c r="V1565" s="49"/>
      <c r="W1565" s="49"/>
      <c r="X1565" s="49"/>
      <c r="Y1565" s="49"/>
      <c r="Z1565" s="49"/>
      <c r="AA1565" s="49"/>
      <c r="AB1565" s="49"/>
      <c r="AC1565" s="49"/>
    </row>
    <row r="1566" spans="1:29" s="51" customFormat="1">
      <c r="A1566" s="115"/>
      <c r="B1566" s="56"/>
      <c r="C1566" s="56"/>
      <c r="D1566" s="376"/>
      <c r="E1566" s="281"/>
    </row>
    <row r="1567" spans="1:29" ht="16.5" thickBot="1">
      <c r="A1567" s="240" t="s">
        <v>663</v>
      </c>
      <c r="B1567" s="232"/>
      <c r="C1567" s="272"/>
      <c r="D1567" s="377"/>
      <c r="E1567" s="282"/>
      <c r="F1567" s="49"/>
      <c r="G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9"/>
      <c r="S1567" s="49"/>
      <c r="T1567" s="49"/>
      <c r="U1567" s="49"/>
      <c r="V1567" s="49"/>
      <c r="W1567" s="49"/>
      <c r="X1567" s="49"/>
      <c r="Y1567" s="49"/>
      <c r="Z1567" s="49"/>
      <c r="AA1567" s="49"/>
      <c r="AB1567" s="49"/>
      <c r="AC1567" s="49"/>
    </row>
    <row r="1568" spans="1:29" ht="31.5" customHeight="1" thickBot="1">
      <c r="A1568" s="416" t="s">
        <v>390</v>
      </c>
      <c r="B1568" s="417"/>
      <c r="C1568" s="417"/>
      <c r="D1568" s="373"/>
      <c r="E1568" s="277"/>
      <c r="F1568" s="58"/>
      <c r="G1568" s="49"/>
      <c r="H1568" s="51"/>
      <c r="I1568" s="51"/>
      <c r="J1568" s="51"/>
      <c r="K1568" s="49"/>
      <c r="L1568" s="49"/>
      <c r="M1568" s="49"/>
      <c r="N1568" s="49"/>
      <c r="O1568" s="49"/>
      <c r="P1568" s="49"/>
      <c r="Q1568" s="49"/>
      <c r="R1568" s="49"/>
      <c r="S1568" s="49"/>
      <c r="T1568" s="49"/>
      <c r="U1568" s="49"/>
      <c r="V1568" s="49"/>
      <c r="W1568" s="49"/>
      <c r="X1568" s="49"/>
      <c r="Y1568" s="49"/>
      <c r="Z1568" s="49"/>
      <c r="AA1568" s="49"/>
      <c r="AB1568" s="49"/>
      <c r="AC1568" s="49"/>
    </row>
    <row r="1569" spans="1:29" ht="30.75" customHeight="1" thickBot="1">
      <c r="A1569" s="95" t="s">
        <v>391</v>
      </c>
      <c r="B1569" s="96" t="s">
        <v>394</v>
      </c>
      <c r="C1569" s="97" t="s">
        <v>395</v>
      </c>
      <c r="D1569" s="374"/>
      <c r="E1569" s="278"/>
      <c r="G1569" s="49"/>
      <c r="H1569" s="51"/>
      <c r="I1569" s="51"/>
      <c r="J1569" s="51"/>
      <c r="K1569" s="49"/>
      <c r="L1569" s="49"/>
      <c r="M1569" s="49"/>
      <c r="N1569" s="49"/>
      <c r="O1569" s="49"/>
      <c r="P1569" s="49"/>
      <c r="Q1569" s="49"/>
      <c r="R1569" s="49"/>
      <c r="S1569" s="49"/>
      <c r="T1569" s="49"/>
      <c r="U1569" s="49"/>
      <c r="V1569" s="49"/>
      <c r="W1569" s="49"/>
      <c r="X1569" s="49"/>
      <c r="Y1569" s="49"/>
      <c r="Z1569" s="49"/>
      <c r="AA1569" s="49"/>
      <c r="AB1569" s="49"/>
      <c r="AC1569" s="49"/>
    </row>
    <row r="1570" spans="1:29">
      <c r="A1570" s="116">
        <v>2800</v>
      </c>
      <c r="B1570" s="117">
        <v>25.76</v>
      </c>
      <c r="C1570" s="118">
        <v>9.1999999999999998E-3</v>
      </c>
      <c r="D1570" s="374"/>
      <c r="E1570" s="280"/>
      <c r="F1570" s="49"/>
      <c r="G1570" s="49"/>
      <c r="I1570" s="49"/>
      <c r="J1570" s="49"/>
      <c r="K1570" s="51"/>
      <c r="L1570" s="49"/>
      <c r="M1570" s="49"/>
      <c r="N1570" s="49"/>
      <c r="O1570" s="49"/>
      <c r="P1570" s="49"/>
      <c r="Q1570" s="49"/>
      <c r="R1570" s="49"/>
      <c r="S1570" s="49"/>
      <c r="T1570" s="49"/>
      <c r="U1570" s="49"/>
      <c r="V1570" s="49"/>
      <c r="W1570" s="49"/>
      <c r="X1570" s="49"/>
      <c r="Y1570" s="49"/>
      <c r="Z1570" s="49"/>
      <c r="AA1570" s="49"/>
      <c r="AB1570" s="49"/>
      <c r="AC1570" s="49"/>
    </row>
    <row r="1571" spans="1:29">
      <c r="A1571" s="119">
        <v>4200</v>
      </c>
      <c r="B1571" s="120">
        <v>37.799999999999997</v>
      </c>
      <c r="C1571" s="121">
        <v>8.9999999999999993E-3</v>
      </c>
      <c r="D1571" s="374"/>
      <c r="E1571" s="280"/>
      <c r="F1571" s="49"/>
      <c r="G1571" s="49"/>
      <c r="I1571" s="49"/>
      <c r="J1571" s="49"/>
      <c r="K1571" s="51"/>
      <c r="L1571" s="49"/>
      <c r="M1571" s="49"/>
      <c r="N1571" s="49"/>
      <c r="O1571" s="49"/>
      <c r="P1571" s="49"/>
      <c r="Q1571" s="49"/>
      <c r="R1571" s="49"/>
      <c r="S1571" s="49"/>
      <c r="T1571" s="49"/>
      <c r="U1571" s="49"/>
      <c r="V1571" s="49"/>
      <c r="W1571" s="49"/>
      <c r="X1571" s="49"/>
      <c r="Y1571" s="49"/>
      <c r="Z1571" s="49"/>
      <c r="AA1571" s="49"/>
      <c r="AB1571" s="49"/>
      <c r="AC1571" s="49"/>
    </row>
    <row r="1572" spans="1:29">
      <c r="A1572" s="119">
        <v>5600</v>
      </c>
      <c r="B1572" s="120">
        <v>49.28</v>
      </c>
      <c r="C1572" s="121">
        <v>8.7999999999999988E-3</v>
      </c>
      <c r="D1572" s="374"/>
      <c r="E1572" s="280"/>
      <c r="F1572" s="49"/>
      <c r="G1572" s="49"/>
      <c r="I1572" s="49"/>
      <c r="J1572" s="49"/>
      <c r="K1572" s="51"/>
      <c r="L1572" s="49"/>
      <c r="M1572" s="49"/>
      <c r="N1572" s="49"/>
      <c r="O1572" s="49"/>
      <c r="P1572" s="49"/>
      <c r="Q1572" s="49"/>
      <c r="R1572" s="49"/>
      <c r="S1572" s="49"/>
      <c r="T1572" s="49"/>
      <c r="U1572" s="49"/>
      <c r="V1572" s="49"/>
      <c r="W1572" s="49"/>
      <c r="X1572" s="49"/>
      <c r="Y1572" s="49"/>
      <c r="Z1572" s="49"/>
      <c r="AA1572" s="49"/>
      <c r="AB1572" s="49"/>
      <c r="AC1572" s="49"/>
    </row>
    <row r="1573" spans="1:29">
      <c r="A1573" s="119">
        <v>7000</v>
      </c>
      <c r="B1573" s="120">
        <v>60.9</v>
      </c>
      <c r="C1573" s="121">
        <v>8.6999999999999994E-3</v>
      </c>
      <c r="D1573" s="374"/>
      <c r="E1573" s="280"/>
      <c r="F1573" s="49"/>
      <c r="G1573" s="49"/>
      <c r="I1573" s="49"/>
      <c r="J1573" s="49"/>
      <c r="K1573" s="51"/>
      <c r="L1573" s="49"/>
      <c r="M1573" s="49"/>
      <c r="N1573" s="49"/>
      <c r="O1573" s="49"/>
      <c r="P1573" s="49"/>
      <c r="Q1573" s="49"/>
      <c r="R1573" s="49"/>
      <c r="S1573" s="49"/>
      <c r="T1573" s="49"/>
      <c r="U1573" s="49"/>
      <c r="V1573" s="49"/>
      <c r="W1573" s="49"/>
      <c r="X1573" s="49"/>
      <c r="Y1573" s="49"/>
      <c r="Z1573" s="49"/>
      <c r="AA1573" s="49"/>
      <c r="AB1573" s="49"/>
      <c r="AC1573" s="49"/>
    </row>
    <row r="1574" spans="1:29">
      <c r="A1574" s="119">
        <v>10500</v>
      </c>
      <c r="B1574" s="120">
        <v>89.25</v>
      </c>
      <c r="C1574" s="121">
        <v>8.4999999999999989E-3</v>
      </c>
      <c r="D1574" s="374"/>
      <c r="E1574" s="280"/>
      <c r="F1574" s="49"/>
      <c r="G1574" s="49"/>
      <c r="I1574" s="49"/>
      <c r="J1574" s="49"/>
      <c r="K1574" s="51"/>
      <c r="L1574" s="49"/>
      <c r="M1574" s="49"/>
      <c r="N1574" s="49"/>
      <c r="O1574" s="49"/>
      <c r="P1574" s="49"/>
      <c r="Q1574" s="49"/>
      <c r="R1574" s="49"/>
      <c r="S1574" s="49"/>
      <c r="T1574" s="49"/>
      <c r="U1574" s="49"/>
      <c r="V1574" s="49"/>
      <c r="W1574" s="49"/>
      <c r="X1574" s="49"/>
      <c r="Y1574" s="49"/>
      <c r="Z1574" s="49"/>
      <c r="AA1574" s="49"/>
      <c r="AB1574" s="49"/>
      <c r="AC1574" s="49"/>
    </row>
    <row r="1575" spans="1:29">
      <c r="A1575" s="119">
        <v>14000</v>
      </c>
      <c r="B1575" s="120">
        <v>117.6</v>
      </c>
      <c r="C1575" s="121">
        <v>8.3999999999999995E-3</v>
      </c>
      <c r="D1575" s="374"/>
      <c r="E1575" s="280"/>
      <c r="F1575" s="49"/>
      <c r="G1575" s="49"/>
      <c r="I1575" s="49"/>
      <c r="J1575" s="49"/>
      <c r="K1575" s="51"/>
      <c r="L1575" s="49"/>
      <c r="M1575" s="49"/>
      <c r="N1575" s="49"/>
      <c r="O1575" s="49"/>
      <c r="P1575" s="49"/>
      <c r="Q1575" s="49"/>
      <c r="R1575" s="49"/>
      <c r="S1575" s="49"/>
      <c r="T1575" s="49"/>
      <c r="U1575" s="49"/>
      <c r="V1575" s="49"/>
      <c r="W1575" s="49"/>
      <c r="X1575" s="49"/>
      <c r="Y1575" s="49"/>
      <c r="Z1575" s="49"/>
      <c r="AA1575" s="49"/>
      <c r="AB1575" s="49"/>
      <c r="AC1575" s="49"/>
    </row>
    <row r="1576" spans="1:29">
      <c r="A1576" s="119">
        <v>21000</v>
      </c>
      <c r="B1576" s="120">
        <v>172.2</v>
      </c>
      <c r="C1576" s="121">
        <v>8.199999999999999E-3</v>
      </c>
      <c r="D1576" s="374"/>
      <c r="E1576" s="280"/>
      <c r="F1576" s="49"/>
      <c r="G1576" s="49"/>
      <c r="I1576" s="49"/>
      <c r="J1576" s="49"/>
      <c r="K1576" s="51"/>
      <c r="L1576" s="49"/>
      <c r="M1576" s="49"/>
      <c r="N1576" s="49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49"/>
      <c r="AA1576" s="49"/>
      <c r="AB1576" s="49"/>
      <c r="AC1576" s="49"/>
    </row>
    <row r="1577" spans="1:29" ht="15.75" thickBot="1">
      <c r="A1577" s="178">
        <v>35000</v>
      </c>
      <c r="B1577" s="179">
        <v>280</v>
      </c>
      <c r="C1577" s="125">
        <v>8.0000000000000002E-3</v>
      </c>
      <c r="D1577" s="374"/>
      <c r="E1577" s="280"/>
      <c r="F1577" s="49"/>
      <c r="G1577" s="49"/>
      <c r="I1577" s="49"/>
      <c r="J1577" s="49"/>
      <c r="K1577" s="51"/>
      <c r="L1577" s="49"/>
      <c r="M1577" s="49"/>
      <c r="N1577" s="49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49"/>
      <c r="AA1577" s="49"/>
      <c r="AB1577" s="49"/>
      <c r="AC1577" s="49"/>
    </row>
    <row r="1578" spans="1:29" s="51" customFormat="1">
      <c r="A1578" s="115"/>
      <c r="B1578" s="56"/>
      <c r="C1578" s="56"/>
      <c r="D1578" s="376"/>
      <c r="E1578" s="281"/>
    </row>
    <row r="1579" spans="1:29" ht="16.5" thickBot="1">
      <c r="A1579" s="240" t="s">
        <v>664</v>
      </c>
      <c r="B1579" s="232"/>
      <c r="C1579" s="272"/>
      <c r="D1579" s="377"/>
      <c r="E1579" s="282"/>
      <c r="F1579" s="49"/>
      <c r="G1579" s="49"/>
      <c r="I1579" s="49"/>
      <c r="J1579" s="49"/>
      <c r="K1579" s="51"/>
      <c r="L1579" s="49"/>
      <c r="M1579" s="49"/>
      <c r="N1579" s="49"/>
      <c r="O1579" s="49"/>
      <c r="P1579" s="49"/>
      <c r="Q1579" s="49"/>
      <c r="R1579" s="49"/>
      <c r="S1579" s="49"/>
      <c r="T1579" s="49"/>
      <c r="U1579" s="49"/>
      <c r="V1579" s="49"/>
      <c r="W1579" s="49"/>
      <c r="X1579" s="49"/>
      <c r="Y1579" s="49"/>
      <c r="Z1579" s="49"/>
      <c r="AA1579" s="49"/>
      <c r="AB1579" s="49"/>
      <c r="AC1579" s="49"/>
    </row>
    <row r="1580" spans="1:29" ht="31.5" customHeight="1" thickBot="1">
      <c r="A1580" s="416" t="s">
        <v>390</v>
      </c>
      <c r="B1580" s="417"/>
      <c r="C1580" s="417"/>
      <c r="D1580" s="373"/>
      <c r="E1580" s="277"/>
      <c r="F1580" s="58"/>
      <c r="G1580" s="49"/>
      <c r="H1580" s="51"/>
      <c r="I1580" s="51"/>
      <c r="J1580" s="51"/>
      <c r="K1580" s="51"/>
      <c r="L1580" s="49"/>
      <c r="M1580" s="49"/>
      <c r="N1580" s="49"/>
      <c r="O1580" s="49"/>
      <c r="P1580" s="49"/>
      <c r="Q1580" s="49"/>
      <c r="R1580" s="49"/>
      <c r="S1580" s="49"/>
      <c r="T1580" s="49"/>
      <c r="U1580" s="49"/>
      <c r="V1580" s="49"/>
      <c r="W1580" s="49"/>
      <c r="X1580" s="49"/>
      <c r="Y1580" s="49"/>
      <c r="Z1580" s="49"/>
      <c r="AA1580" s="49"/>
      <c r="AB1580" s="49"/>
      <c r="AC1580" s="49"/>
    </row>
    <row r="1581" spans="1:29" ht="30.75" customHeight="1" thickBot="1">
      <c r="A1581" s="95" t="s">
        <v>391</v>
      </c>
      <c r="B1581" s="247" t="s">
        <v>394</v>
      </c>
      <c r="C1581" s="97" t="s">
        <v>395</v>
      </c>
      <c r="D1581" s="374"/>
      <c r="E1581" s="278"/>
      <c r="G1581" s="49"/>
      <c r="H1581" s="51"/>
      <c r="I1581" s="51"/>
      <c r="J1581" s="51"/>
      <c r="K1581" s="51"/>
      <c r="L1581" s="49"/>
      <c r="M1581" s="49"/>
      <c r="N1581" s="49"/>
      <c r="O1581" s="49"/>
      <c r="P1581" s="49"/>
      <c r="Q1581" s="49"/>
      <c r="R1581" s="49"/>
      <c r="S1581" s="49"/>
      <c r="T1581" s="49"/>
      <c r="U1581" s="49"/>
      <c r="V1581" s="49"/>
      <c r="W1581" s="49"/>
      <c r="X1581" s="49"/>
      <c r="Y1581" s="49"/>
      <c r="Z1581" s="49"/>
      <c r="AA1581" s="49"/>
      <c r="AB1581" s="49"/>
      <c r="AC1581" s="49"/>
    </row>
    <row r="1582" spans="1:29">
      <c r="A1582" s="116">
        <v>4000</v>
      </c>
      <c r="B1582" s="117">
        <v>35.200000000000003</v>
      </c>
      <c r="C1582" s="118">
        <v>8.7999999999999988E-3</v>
      </c>
      <c r="D1582" s="374"/>
      <c r="E1582" s="280"/>
      <c r="F1582" s="49"/>
      <c r="G1582" s="49"/>
      <c r="I1582" s="49"/>
      <c r="J1582" s="49"/>
      <c r="K1582" s="51"/>
      <c r="L1582" s="49"/>
      <c r="M1582" s="49"/>
      <c r="N1582" s="49"/>
      <c r="O1582" s="49"/>
      <c r="P1582" s="49"/>
      <c r="Q1582" s="49"/>
      <c r="R1582" s="49"/>
      <c r="S1582" s="49"/>
      <c r="T1582" s="49"/>
      <c r="U1582" s="49"/>
      <c r="V1582" s="49"/>
      <c r="W1582" s="49"/>
      <c r="X1582" s="49"/>
      <c r="Y1582" s="49"/>
      <c r="Z1582" s="49"/>
      <c r="AA1582" s="49"/>
      <c r="AB1582" s="49"/>
      <c r="AC1582" s="49"/>
    </row>
    <row r="1583" spans="1:29">
      <c r="A1583" s="119">
        <v>6000</v>
      </c>
      <c r="B1583" s="120">
        <v>51.6</v>
      </c>
      <c r="C1583" s="121">
        <v>8.6E-3</v>
      </c>
      <c r="D1583" s="374"/>
      <c r="E1583" s="280"/>
      <c r="F1583" s="49"/>
      <c r="G1583" s="49"/>
      <c r="I1583" s="49"/>
      <c r="J1583" s="49"/>
      <c r="K1583" s="51"/>
      <c r="L1583" s="49"/>
      <c r="M1583" s="49"/>
      <c r="N1583" s="49"/>
      <c r="O1583" s="49"/>
      <c r="P1583" s="49"/>
      <c r="Q1583" s="49"/>
      <c r="R1583" s="49"/>
      <c r="S1583" s="49"/>
      <c r="T1583" s="49"/>
      <c r="U1583" s="49"/>
      <c r="V1583" s="49"/>
      <c r="W1583" s="49"/>
      <c r="X1583" s="49"/>
      <c r="Y1583" s="49"/>
      <c r="Z1583" s="49"/>
      <c r="AA1583" s="49"/>
      <c r="AB1583" s="49"/>
      <c r="AC1583" s="49"/>
    </row>
    <row r="1584" spans="1:29">
      <c r="A1584" s="119">
        <v>8000</v>
      </c>
      <c r="B1584" s="120">
        <v>67.2</v>
      </c>
      <c r="C1584" s="121">
        <v>8.3999999999999995E-3</v>
      </c>
      <c r="D1584" s="374"/>
      <c r="E1584" s="280"/>
      <c r="F1584" s="49"/>
      <c r="G1584" s="49"/>
      <c r="I1584" s="49"/>
      <c r="J1584" s="49"/>
      <c r="K1584" s="51"/>
      <c r="L1584" s="49"/>
      <c r="M1584" s="49"/>
      <c r="N1584" s="49"/>
      <c r="O1584" s="49"/>
      <c r="P1584" s="49"/>
      <c r="Q1584" s="49"/>
      <c r="R1584" s="49"/>
      <c r="S1584" s="49"/>
      <c r="T1584" s="49"/>
      <c r="U1584" s="49"/>
      <c r="V1584" s="49"/>
      <c r="W1584" s="49"/>
      <c r="X1584" s="49"/>
      <c r="Y1584" s="49"/>
      <c r="Z1584" s="49"/>
      <c r="AA1584" s="49"/>
      <c r="AB1584" s="49"/>
      <c r="AC1584" s="49"/>
    </row>
    <row r="1585" spans="1:29">
      <c r="A1585" s="119">
        <v>10000</v>
      </c>
      <c r="B1585" s="120">
        <v>83</v>
      </c>
      <c r="C1585" s="121">
        <v>8.3000000000000001E-3</v>
      </c>
      <c r="D1585" s="374"/>
      <c r="E1585" s="280"/>
      <c r="F1585" s="49"/>
      <c r="G1585" s="49"/>
      <c r="I1585" s="49"/>
      <c r="J1585" s="49"/>
      <c r="K1585" s="51"/>
      <c r="L1585" s="49"/>
      <c r="M1585" s="49"/>
      <c r="N1585" s="49"/>
      <c r="O1585" s="49"/>
      <c r="P1585" s="49"/>
      <c r="Q1585" s="49"/>
      <c r="R1585" s="49"/>
      <c r="S1585" s="49"/>
      <c r="T1585" s="49"/>
      <c r="U1585" s="49"/>
      <c r="V1585" s="49"/>
      <c r="W1585" s="49"/>
      <c r="X1585" s="49"/>
      <c r="Y1585" s="49"/>
      <c r="Z1585" s="49"/>
      <c r="AA1585" s="49"/>
      <c r="AB1585" s="49"/>
      <c r="AC1585" s="49"/>
    </row>
    <row r="1586" spans="1:29">
      <c r="A1586" s="119">
        <v>15000</v>
      </c>
      <c r="B1586" s="120">
        <v>123</v>
      </c>
      <c r="C1586" s="121">
        <v>8.199999999999999E-3</v>
      </c>
      <c r="D1586" s="374"/>
      <c r="E1586" s="280"/>
      <c r="F1586" s="49"/>
      <c r="G1586" s="49"/>
      <c r="I1586" s="49"/>
      <c r="J1586" s="49"/>
      <c r="K1586" s="51"/>
      <c r="L1586" s="49"/>
      <c r="M1586" s="49"/>
      <c r="N1586" s="49"/>
      <c r="O1586" s="49"/>
      <c r="P1586" s="49"/>
      <c r="Q1586" s="49"/>
      <c r="R1586" s="49"/>
      <c r="S1586" s="49"/>
      <c r="T1586" s="49"/>
      <c r="U1586" s="49"/>
      <c r="V1586" s="49"/>
      <c r="W1586" s="49"/>
      <c r="X1586" s="49"/>
      <c r="Y1586" s="49"/>
      <c r="Z1586" s="49"/>
      <c r="AA1586" s="49"/>
      <c r="AB1586" s="49"/>
      <c r="AC1586" s="49"/>
    </row>
    <row r="1587" spans="1:29">
      <c r="A1587" s="119">
        <v>20000</v>
      </c>
      <c r="B1587" s="120">
        <v>160</v>
      </c>
      <c r="C1587" s="121">
        <v>8.0000000000000002E-3</v>
      </c>
      <c r="D1587" s="374"/>
      <c r="E1587" s="280"/>
      <c r="F1587" s="49"/>
      <c r="G1587" s="49"/>
      <c r="I1587" s="49"/>
      <c r="J1587" s="49"/>
      <c r="K1587" s="51"/>
      <c r="L1587" s="49"/>
      <c r="M1587" s="49"/>
      <c r="N1587" s="49"/>
      <c r="O1587" s="49"/>
      <c r="P1587" s="49"/>
      <c r="Q1587" s="49"/>
      <c r="R1587" s="49"/>
      <c r="S1587" s="49"/>
      <c r="T1587" s="49"/>
      <c r="U1587" s="49"/>
      <c r="V1587" s="49"/>
      <c r="W1587" s="49"/>
      <c r="X1587" s="49"/>
      <c r="Y1587" s="49"/>
      <c r="Z1587" s="49"/>
      <c r="AA1587" s="49"/>
      <c r="AB1587" s="49"/>
      <c r="AC1587" s="49"/>
    </row>
    <row r="1588" spans="1:29">
      <c r="A1588" s="119">
        <v>30000</v>
      </c>
      <c r="B1588" s="120">
        <v>237</v>
      </c>
      <c r="C1588" s="121">
        <v>7.899999999999999E-3</v>
      </c>
      <c r="D1588" s="374"/>
      <c r="E1588" s="280"/>
      <c r="F1588" s="49"/>
      <c r="G1588" s="49"/>
      <c r="I1588" s="49"/>
      <c r="J1588" s="49"/>
      <c r="K1588" s="51"/>
      <c r="L1588" s="49"/>
      <c r="M1588" s="49"/>
      <c r="N1588" s="49"/>
      <c r="O1588" s="49"/>
      <c r="P1588" s="49"/>
      <c r="Q1588" s="49"/>
      <c r="R1588" s="49"/>
      <c r="S1588" s="49"/>
      <c r="T1588" s="49"/>
      <c r="U1588" s="49"/>
      <c r="V1588" s="49"/>
      <c r="W1588" s="49"/>
      <c r="X1588" s="49"/>
      <c r="Y1588" s="49"/>
      <c r="Z1588" s="49"/>
      <c r="AA1588" s="49"/>
      <c r="AB1588" s="49"/>
      <c r="AC1588" s="49"/>
    </row>
    <row r="1589" spans="1:29" ht="15.75" thickBot="1">
      <c r="A1589" s="178">
        <v>50000</v>
      </c>
      <c r="B1589" s="179">
        <v>385</v>
      </c>
      <c r="C1589" s="125">
        <v>7.7000000000000002E-3</v>
      </c>
      <c r="D1589" s="374"/>
      <c r="E1589" s="280"/>
      <c r="F1589" s="49"/>
      <c r="G1589" s="49"/>
      <c r="I1589" s="49"/>
      <c r="J1589" s="49"/>
      <c r="K1589" s="51"/>
      <c r="L1589" s="49"/>
      <c r="M1589" s="49"/>
      <c r="N1589" s="49"/>
      <c r="O1589" s="49"/>
      <c r="P1589" s="49"/>
      <c r="Q1589" s="49"/>
      <c r="R1589" s="49"/>
      <c r="S1589" s="49"/>
      <c r="T1589" s="49"/>
      <c r="U1589" s="49"/>
      <c r="V1589" s="49"/>
      <c r="W1589" s="49"/>
      <c r="X1589" s="49"/>
      <c r="Y1589" s="49"/>
      <c r="Z1589" s="49"/>
      <c r="AA1589" s="49"/>
      <c r="AB1589" s="49"/>
      <c r="AC1589" s="49"/>
    </row>
    <row r="1590" spans="1:29" s="51" customFormat="1">
      <c r="A1590" s="115"/>
      <c r="B1590" s="56"/>
      <c r="C1590" s="56"/>
      <c r="D1590" s="376"/>
      <c r="E1590" s="281"/>
    </row>
    <row r="1591" spans="1:29" ht="16.5" thickBot="1">
      <c r="A1591" s="240" t="s">
        <v>665</v>
      </c>
      <c r="B1591" s="232"/>
      <c r="C1591" s="272"/>
      <c r="D1591" s="377"/>
      <c r="E1591" s="282"/>
      <c r="F1591" s="49"/>
      <c r="G1591" s="49"/>
      <c r="I1591" s="49"/>
      <c r="J1591" s="49"/>
      <c r="K1591" s="51"/>
      <c r="L1591" s="49"/>
      <c r="M1591" s="49"/>
      <c r="N1591" s="49"/>
      <c r="O1591" s="49"/>
      <c r="P1591" s="49"/>
      <c r="Q1591" s="49"/>
      <c r="R1591" s="49"/>
      <c r="S1591" s="49"/>
      <c r="T1591" s="49"/>
      <c r="U1591" s="49"/>
      <c r="V1591" s="49"/>
      <c r="W1591" s="49"/>
      <c r="X1591" s="49"/>
      <c r="Y1591" s="49"/>
      <c r="Z1591" s="49"/>
      <c r="AA1591" s="49"/>
      <c r="AB1591" s="49"/>
      <c r="AC1591" s="49"/>
    </row>
    <row r="1592" spans="1:29" ht="31.5" customHeight="1" thickBot="1">
      <c r="A1592" s="416" t="s">
        <v>390</v>
      </c>
      <c r="B1592" s="417"/>
      <c r="C1592" s="417"/>
      <c r="D1592" s="373"/>
      <c r="E1592" s="277"/>
      <c r="F1592" s="58"/>
      <c r="G1592" s="49"/>
      <c r="H1592" s="51"/>
      <c r="I1592" s="51"/>
      <c r="J1592" s="51"/>
      <c r="K1592" s="51"/>
      <c r="L1592" s="49"/>
      <c r="M1592" s="49"/>
      <c r="N1592" s="49"/>
      <c r="O1592" s="49"/>
      <c r="P1592" s="49"/>
      <c r="Q1592" s="49"/>
      <c r="R1592" s="49"/>
      <c r="S1592" s="49"/>
      <c r="T1592" s="49"/>
      <c r="U1592" s="49"/>
      <c r="V1592" s="49"/>
      <c r="W1592" s="49"/>
      <c r="X1592" s="49"/>
      <c r="Y1592" s="49"/>
      <c r="Z1592" s="49"/>
      <c r="AA1592" s="49"/>
      <c r="AB1592" s="49"/>
      <c r="AC1592" s="49"/>
    </row>
    <row r="1593" spans="1:29" ht="30.75" customHeight="1" thickBot="1">
      <c r="A1593" s="95" t="s">
        <v>391</v>
      </c>
      <c r="B1593" s="96" t="s">
        <v>394</v>
      </c>
      <c r="C1593" s="97" t="s">
        <v>395</v>
      </c>
      <c r="D1593" s="374"/>
      <c r="E1593" s="278"/>
      <c r="G1593" s="49"/>
      <c r="H1593" s="51"/>
      <c r="I1593" s="51"/>
      <c r="J1593" s="51"/>
      <c r="K1593" s="51"/>
      <c r="L1593" s="49"/>
      <c r="M1593" s="49"/>
      <c r="N1593" s="49"/>
      <c r="O1593" s="49"/>
      <c r="P1593" s="49"/>
      <c r="Q1593" s="49"/>
      <c r="R1593" s="49"/>
      <c r="S1593" s="49"/>
      <c r="T1593" s="49"/>
      <c r="U1593" s="49"/>
      <c r="V1593" s="49"/>
      <c r="W1593" s="49"/>
      <c r="X1593" s="49"/>
      <c r="Y1593" s="49"/>
      <c r="Z1593" s="49"/>
      <c r="AA1593" s="49"/>
      <c r="AB1593" s="49"/>
      <c r="AC1593" s="49"/>
    </row>
    <row r="1594" spans="1:29">
      <c r="A1594" s="102">
        <v>4800</v>
      </c>
      <c r="B1594" s="103">
        <v>50.4</v>
      </c>
      <c r="C1594" s="104">
        <v>1.0500000000000001E-2</v>
      </c>
      <c r="D1594" s="374"/>
      <c r="E1594" s="279"/>
      <c r="F1594" s="49"/>
      <c r="G1594" s="49"/>
      <c r="I1594" s="49"/>
      <c r="J1594" s="49"/>
      <c r="K1594" s="51"/>
      <c r="L1594" s="49"/>
      <c r="M1594" s="49"/>
      <c r="N1594" s="49"/>
      <c r="O1594" s="49"/>
      <c r="P1594" s="49"/>
      <c r="Q1594" s="49"/>
      <c r="R1594" s="49"/>
      <c r="S1594" s="49"/>
      <c r="T1594" s="49"/>
      <c r="U1594" s="49"/>
      <c r="V1594" s="49"/>
      <c r="W1594" s="49"/>
      <c r="X1594" s="49"/>
      <c r="Y1594" s="49"/>
      <c r="Z1594" s="49"/>
      <c r="AA1594" s="49"/>
      <c r="AB1594" s="49"/>
      <c r="AC1594" s="49"/>
    </row>
    <row r="1595" spans="1:29">
      <c r="A1595" s="105">
        <v>7200</v>
      </c>
      <c r="B1595" s="106">
        <v>70.56</v>
      </c>
      <c r="C1595" s="107">
        <v>9.7999999999999997E-3</v>
      </c>
      <c r="D1595" s="374"/>
      <c r="E1595" s="279"/>
      <c r="F1595" s="49"/>
      <c r="G1595" s="49"/>
      <c r="I1595" s="49"/>
      <c r="J1595" s="49"/>
      <c r="K1595" s="51"/>
      <c r="L1595" s="49"/>
      <c r="M1595" s="49"/>
      <c r="N1595" s="49"/>
      <c r="O1595" s="49"/>
      <c r="P1595" s="49"/>
      <c r="Q1595" s="49"/>
      <c r="R1595" s="49"/>
      <c r="S1595" s="49"/>
      <c r="T1595" s="49"/>
      <c r="U1595" s="49"/>
      <c r="V1595" s="49"/>
      <c r="W1595" s="49"/>
      <c r="X1595" s="49"/>
      <c r="Y1595" s="49"/>
      <c r="Z1595" s="49"/>
      <c r="AA1595" s="49"/>
      <c r="AB1595" s="49"/>
      <c r="AC1595" s="49"/>
    </row>
    <row r="1596" spans="1:29">
      <c r="A1596" s="105">
        <v>9600</v>
      </c>
      <c r="B1596" s="106">
        <v>90.24</v>
      </c>
      <c r="C1596" s="107">
        <v>9.4000000000000004E-3</v>
      </c>
      <c r="D1596" s="374"/>
      <c r="E1596" s="279"/>
      <c r="F1596" s="49"/>
      <c r="G1596" s="49"/>
      <c r="I1596" s="49"/>
      <c r="J1596" s="49"/>
      <c r="K1596" s="51"/>
      <c r="L1596" s="49"/>
      <c r="M1596" s="49"/>
      <c r="N1596" s="49"/>
      <c r="O1596" s="49"/>
      <c r="P1596" s="49"/>
      <c r="Q1596" s="49"/>
      <c r="R1596" s="49"/>
      <c r="S1596" s="49"/>
      <c r="T1596" s="49"/>
      <c r="U1596" s="49"/>
      <c r="V1596" s="49"/>
      <c r="W1596" s="49"/>
      <c r="X1596" s="49"/>
      <c r="Y1596" s="49"/>
      <c r="Z1596" s="49"/>
      <c r="AA1596" s="49"/>
      <c r="AB1596" s="49"/>
      <c r="AC1596" s="49"/>
    </row>
    <row r="1597" spans="1:29">
      <c r="A1597" s="105">
        <v>12000</v>
      </c>
      <c r="B1597" s="106">
        <v>109.2</v>
      </c>
      <c r="C1597" s="107">
        <v>9.1000000000000004E-3</v>
      </c>
      <c r="D1597" s="374"/>
      <c r="E1597" s="279"/>
      <c r="F1597" s="49"/>
      <c r="G1597" s="49"/>
      <c r="I1597" s="49"/>
      <c r="J1597" s="49"/>
      <c r="K1597" s="51"/>
      <c r="L1597" s="49"/>
      <c r="M1597" s="49"/>
      <c r="N1597" s="49"/>
      <c r="O1597" s="49"/>
      <c r="P1597" s="49"/>
      <c r="Q1597" s="49"/>
      <c r="R1597" s="49"/>
      <c r="S1597" s="49"/>
      <c r="T1597" s="49"/>
      <c r="U1597" s="49"/>
      <c r="V1597" s="49"/>
      <c r="W1597" s="49"/>
      <c r="X1597" s="49"/>
      <c r="Y1597" s="49"/>
      <c r="Z1597" s="49"/>
      <c r="AA1597" s="49"/>
      <c r="AB1597" s="49"/>
      <c r="AC1597" s="49"/>
    </row>
    <row r="1598" spans="1:29">
      <c r="A1598" s="105">
        <v>18000</v>
      </c>
      <c r="B1598" s="106">
        <v>153</v>
      </c>
      <c r="C1598" s="107">
        <v>8.5000000000000006E-3</v>
      </c>
      <c r="D1598" s="374"/>
      <c r="E1598" s="279"/>
      <c r="F1598" s="49"/>
      <c r="G1598" s="49"/>
      <c r="I1598" s="49"/>
      <c r="J1598" s="49"/>
      <c r="K1598" s="51"/>
      <c r="L1598" s="49"/>
      <c r="M1598" s="49"/>
      <c r="N1598" s="49"/>
      <c r="O1598" s="49"/>
      <c r="P1598" s="49"/>
      <c r="Q1598" s="49"/>
      <c r="R1598" s="49"/>
      <c r="S1598" s="49"/>
      <c r="T1598" s="49"/>
      <c r="U1598" s="49"/>
      <c r="V1598" s="49"/>
      <c r="W1598" s="49"/>
      <c r="X1598" s="49"/>
      <c r="Y1598" s="49"/>
      <c r="Z1598" s="49"/>
      <c r="AA1598" s="49"/>
      <c r="AB1598" s="49"/>
      <c r="AC1598" s="49"/>
    </row>
    <row r="1599" spans="1:29">
      <c r="A1599" s="105">
        <v>24000</v>
      </c>
      <c r="B1599" s="106">
        <v>194.4</v>
      </c>
      <c r="C1599" s="107">
        <v>8.0999999999999996E-3</v>
      </c>
      <c r="D1599" s="374"/>
      <c r="E1599" s="279"/>
      <c r="F1599" s="49"/>
      <c r="G1599" s="49"/>
      <c r="I1599" s="49"/>
      <c r="J1599" s="49"/>
      <c r="K1599" s="51"/>
      <c r="L1599" s="49"/>
      <c r="M1599" s="49"/>
      <c r="N1599" s="49"/>
      <c r="O1599" s="49"/>
      <c r="P1599" s="49"/>
      <c r="Q1599" s="49"/>
      <c r="R1599" s="49"/>
      <c r="S1599" s="49"/>
      <c r="T1599" s="49"/>
      <c r="U1599" s="49"/>
      <c r="V1599" s="49"/>
      <c r="W1599" s="49"/>
      <c r="X1599" s="49"/>
      <c r="Y1599" s="49"/>
      <c r="Z1599" s="49"/>
      <c r="AA1599" s="49"/>
      <c r="AB1599" s="49"/>
      <c r="AC1599" s="49"/>
    </row>
    <row r="1600" spans="1:29">
      <c r="A1600" s="105">
        <v>36000</v>
      </c>
      <c r="B1600" s="106">
        <v>273.60000000000002</v>
      </c>
      <c r="C1600" s="107">
        <v>7.6E-3</v>
      </c>
      <c r="D1600" s="374"/>
      <c r="E1600" s="279"/>
      <c r="F1600" s="49"/>
      <c r="G1600" s="49"/>
      <c r="I1600" s="49"/>
      <c r="J1600" s="49"/>
      <c r="K1600" s="51"/>
      <c r="L1600" s="49"/>
      <c r="M1600" s="49"/>
      <c r="N1600" s="49"/>
      <c r="O1600" s="49"/>
      <c r="P1600" s="49"/>
      <c r="Q1600" s="49"/>
      <c r="R1600" s="49"/>
      <c r="S1600" s="49"/>
      <c r="T1600" s="49"/>
      <c r="U1600" s="49"/>
      <c r="V1600" s="49"/>
      <c r="W1600" s="49"/>
      <c r="X1600" s="49"/>
      <c r="Y1600" s="49"/>
      <c r="Z1600" s="49"/>
      <c r="AA1600" s="49"/>
      <c r="AB1600" s="49"/>
      <c r="AC1600" s="49"/>
    </row>
    <row r="1601" spans="1:29" ht="15.75" thickBot="1">
      <c r="A1601" s="108">
        <v>60000</v>
      </c>
      <c r="B1601" s="180">
        <v>420</v>
      </c>
      <c r="C1601" s="109">
        <v>7.0000000000000001E-3</v>
      </c>
      <c r="D1601" s="374"/>
      <c r="E1601" s="279"/>
      <c r="F1601" s="49"/>
      <c r="G1601" s="49"/>
      <c r="I1601" s="49"/>
      <c r="J1601" s="49"/>
      <c r="K1601" s="51"/>
      <c r="L1601" s="49"/>
      <c r="M1601" s="49"/>
      <c r="N1601" s="49"/>
      <c r="O1601" s="49"/>
      <c r="P1601" s="49"/>
      <c r="Q1601" s="49"/>
      <c r="R1601" s="49"/>
      <c r="S1601" s="49"/>
      <c r="T1601" s="49"/>
      <c r="U1601" s="49"/>
      <c r="V1601" s="49"/>
      <c r="W1601" s="49"/>
      <c r="X1601" s="49"/>
      <c r="Y1601" s="49"/>
      <c r="Z1601" s="49"/>
      <c r="AA1601" s="49"/>
      <c r="AB1601" s="49"/>
      <c r="AC1601" s="49"/>
    </row>
    <row r="1602" spans="1:29" s="51" customFormat="1">
      <c r="A1602" s="115"/>
      <c r="B1602" s="56"/>
      <c r="C1602" s="56"/>
      <c r="D1602" s="376"/>
      <c r="E1602" s="281"/>
    </row>
    <row r="1603" spans="1:29" ht="16.5" thickBot="1">
      <c r="A1603" s="240" t="s">
        <v>666</v>
      </c>
      <c r="B1603" s="232"/>
      <c r="C1603" s="272"/>
      <c r="D1603" s="377"/>
      <c r="E1603" s="282"/>
      <c r="F1603" s="49"/>
      <c r="G1603" s="49"/>
      <c r="I1603" s="49"/>
      <c r="J1603" s="49"/>
      <c r="K1603" s="51"/>
      <c r="L1603" s="49"/>
      <c r="M1603" s="49"/>
      <c r="N1603" s="49"/>
      <c r="O1603" s="49"/>
      <c r="P1603" s="49"/>
      <c r="Q1603" s="49"/>
      <c r="R1603" s="49"/>
      <c r="S1603" s="49"/>
      <c r="T1603" s="49"/>
      <c r="U1603" s="49"/>
      <c r="V1603" s="49"/>
      <c r="W1603" s="49"/>
      <c r="X1603" s="49"/>
      <c r="Y1603" s="49"/>
      <c r="Z1603" s="49"/>
      <c r="AA1603" s="49"/>
      <c r="AB1603" s="49"/>
      <c r="AC1603" s="49"/>
    </row>
    <row r="1604" spans="1:29" ht="31.5" customHeight="1" thickBot="1">
      <c r="A1604" s="416" t="s">
        <v>390</v>
      </c>
      <c r="B1604" s="417"/>
      <c r="C1604" s="417"/>
      <c r="D1604" s="373"/>
      <c r="E1604" s="277"/>
      <c r="F1604" s="58"/>
      <c r="G1604" s="49"/>
      <c r="H1604" s="51"/>
      <c r="I1604" s="51"/>
      <c r="J1604" s="51"/>
      <c r="K1604" s="51"/>
      <c r="L1604" s="49"/>
      <c r="M1604" s="49"/>
      <c r="N1604" s="49"/>
      <c r="O1604" s="49"/>
      <c r="P1604" s="49"/>
      <c r="Q1604" s="49"/>
      <c r="R1604" s="49"/>
      <c r="S1604" s="49"/>
      <c r="T1604" s="49"/>
      <c r="U1604" s="49"/>
      <c r="V1604" s="49"/>
      <c r="W1604" s="49"/>
      <c r="X1604" s="49"/>
      <c r="Y1604" s="49"/>
      <c r="Z1604" s="49"/>
      <c r="AA1604" s="49"/>
      <c r="AB1604" s="49"/>
      <c r="AC1604" s="49"/>
    </row>
    <row r="1605" spans="1:29" ht="30.75" customHeight="1" thickBot="1">
      <c r="A1605" s="95" t="s">
        <v>391</v>
      </c>
      <c r="B1605" s="96" t="s">
        <v>394</v>
      </c>
      <c r="C1605" s="97" t="s">
        <v>395</v>
      </c>
      <c r="D1605" s="374"/>
      <c r="E1605" s="278"/>
      <c r="G1605" s="49"/>
      <c r="H1605" s="51"/>
      <c r="I1605" s="51"/>
      <c r="J1605" s="51"/>
      <c r="K1605" s="51"/>
      <c r="L1605" s="49"/>
      <c r="M1605" s="49"/>
      <c r="N1605" s="49"/>
      <c r="O1605" s="49"/>
      <c r="P1605" s="49"/>
      <c r="Q1605" s="49"/>
      <c r="R1605" s="49"/>
      <c r="S1605" s="49"/>
      <c r="T1605" s="49"/>
      <c r="U1605" s="49"/>
      <c r="V1605" s="49"/>
      <c r="W1605" s="49"/>
      <c r="X1605" s="49"/>
      <c r="Y1605" s="49"/>
      <c r="Z1605" s="49"/>
      <c r="AA1605" s="49"/>
      <c r="AB1605" s="49"/>
      <c r="AC1605" s="49"/>
    </row>
    <row r="1606" spans="1:29">
      <c r="A1606" s="116">
        <v>7800</v>
      </c>
      <c r="B1606" s="117">
        <v>67.08</v>
      </c>
      <c r="C1606" s="118">
        <v>8.6E-3</v>
      </c>
      <c r="D1606" s="374"/>
      <c r="E1606" s="280"/>
      <c r="F1606" s="49"/>
      <c r="G1606" s="49"/>
      <c r="I1606" s="49"/>
      <c r="J1606" s="49"/>
      <c r="K1606" s="51"/>
      <c r="L1606" s="49"/>
      <c r="M1606" s="49"/>
      <c r="N1606" s="49"/>
      <c r="O1606" s="49"/>
      <c r="P1606" s="49"/>
      <c r="Q1606" s="49"/>
      <c r="R1606" s="49"/>
      <c r="S1606" s="49"/>
      <c r="T1606" s="49"/>
      <c r="U1606" s="49"/>
      <c r="V1606" s="49"/>
      <c r="W1606" s="49"/>
      <c r="X1606" s="49"/>
      <c r="Y1606" s="49"/>
      <c r="Z1606" s="49"/>
      <c r="AA1606" s="49"/>
      <c r="AB1606" s="49"/>
      <c r="AC1606" s="49"/>
    </row>
    <row r="1607" spans="1:29">
      <c r="A1607" s="119">
        <v>11700</v>
      </c>
      <c r="B1607" s="120">
        <v>93.6</v>
      </c>
      <c r="C1607" s="121">
        <v>8.0000000000000002E-3</v>
      </c>
      <c r="D1607" s="374"/>
      <c r="E1607" s="280"/>
      <c r="F1607" s="49"/>
      <c r="G1607" s="49"/>
      <c r="I1607" s="49"/>
      <c r="J1607" s="49"/>
      <c r="K1607" s="51"/>
      <c r="L1607" s="49"/>
      <c r="M1607" s="49"/>
      <c r="N1607" s="49"/>
      <c r="O1607" s="49"/>
      <c r="P1607" s="49"/>
      <c r="Q1607" s="49"/>
      <c r="R1607" s="49"/>
      <c r="S1607" s="49"/>
      <c r="T1607" s="49"/>
      <c r="U1607" s="49"/>
      <c r="V1607" s="49"/>
      <c r="W1607" s="49"/>
      <c r="X1607" s="49"/>
      <c r="Y1607" s="49"/>
      <c r="Z1607" s="49"/>
      <c r="AA1607" s="49"/>
      <c r="AB1607" s="49"/>
      <c r="AC1607" s="49"/>
    </row>
    <row r="1608" spans="1:29">
      <c r="A1608" s="119">
        <v>15600</v>
      </c>
      <c r="B1608" s="120">
        <v>120.12</v>
      </c>
      <c r="C1608" s="121">
        <v>7.7000000000000002E-3</v>
      </c>
      <c r="D1608" s="374"/>
      <c r="E1608" s="280"/>
      <c r="F1608" s="49"/>
      <c r="G1608" s="49"/>
      <c r="I1608" s="49"/>
      <c r="J1608" s="49"/>
      <c r="K1608" s="51"/>
      <c r="L1608" s="49"/>
      <c r="M1608" s="49"/>
      <c r="N1608" s="49"/>
      <c r="O1608" s="49"/>
      <c r="P1608" s="49"/>
      <c r="Q1608" s="49"/>
      <c r="R1608" s="49"/>
      <c r="S1608" s="49"/>
      <c r="T1608" s="49"/>
      <c r="U1608" s="49"/>
      <c r="V1608" s="49"/>
      <c r="W1608" s="49"/>
      <c r="X1608" s="49"/>
      <c r="Y1608" s="49"/>
      <c r="Z1608" s="49"/>
      <c r="AA1608" s="49"/>
      <c r="AB1608" s="49"/>
      <c r="AC1608" s="49"/>
    </row>
    <row r="1609" spans="1:29">
      <c r="A1609" s="119">
        <v>19500</v>
      </c>
      <c r="B1609" s="120">
        <v>144.30000000000001</v>
      </c>
      <c r="C1609" s="121">
        <v>7.4000000000000003E-3</v>
      </c>
      <c r="D1609" s="374"/>
      <c r="E1609" s="280"/>
      <c r="F1609" s="49"/>
      <c r="G1609" s="49"/>
      <c r="I1609" s="49"/>
      <c r="J1609" s="49"/>
      <c r="K1609" s="51"/>
      <c r="L1609" s="49"/>
      <c r="M1609" s="49"/>
      <c r="N1609" s="49"/>
      <c r="O1609" s="49"/>
      <c r="P1609" s="49"/>
      <c r="Q1609" s="49"/>
      <c r="R1609" s="49"/>
      <c r="S1609" s="49"/>
      <c r="T1609" s="49"/>
      <c r="U1609" s="49"/>
      <c r="V1609" s="49"/>
      <c r="W1609" s="49"/>
      <c r="X1609" s="49"/>
      <c r="Y1609" s="49"/>
      <c r="Z1609" s="49"/>
      <c r="AA1609" s="49"/>
      <c r="AB1609" s="49"/>
      <c r="AC1609" s="49"/>
    </row>
    <row r="1610" spans="1:29">
      <c r="A1610" s="119">
        <v>29300</v>
      </c>
      <c r="B1610" s="120">
        <v>205.1</v>
      </c>
      <c r="C1610" s="121">
        <v>7.0000000000000001E-3</v>
      </c>
      <c r="D1610" s="374"/>
      <c r="E1610" s="280"/>
      <c r="F1610" s="49"/>
      <c r="G1610" s="49"/>
      <c r="I1610" s="49"/>
      <c r="J1610" s="49"/>
      <c r="K1610" s="51"/>
      <c r="L1610" s="49"/>
      <c r="M1610" s="49"/>
      <c r="N1610" s="49"/>
      <c r="O1610" s="49"/>
      <c r="P1610" s="49"/>
      <c r="Q1610" s="49"/>
      <c r="R1610" s="49"/>
      <c r="S1610" s="49"/>
      <c r="T1610" s="49"/>
      <c r="U1610" s="49"/>
      <c r="V1610" s="49"/>
      <c r="W1610" s="49"/>
      <c r="X1610" s="49"/>
      <c r="Y1610" s="49"/>
      <c r="Z1610" s="49"/>
      <c r="AA1610" s="49"/>
      <c r="AB1610" s="49"/>
      <c r="AC1610" s="49"/>
    </row>
    <row r="1611" spans="1:29">
      <c r="A1611" s="119">
        <v>39000</v>
      </c>
      <c r="B1611" s="120">
        <v>257.39999999999998</v>
      </c>
      <c r="C1611" s="121">
        <v>6.6E-3</v>
      </c>
      <c r="D1611" s="374"/>
      <c r="E1611" s="280"/>
      <c r="F1611" s="49"/>
      <c r="G1611" s="49"/>
      <c r="I1611" s="49"/>
      <c r="J1611" s="49"/>
      <c r="K1611" s="51"/>
      <c r="L1611" s="49"/>
      <c r="M1611" s="49"/>
      <c r="N1611" s="49"/>
      <c r="O1611" s="49"/>
      <c r="P1611" s="49"/>
      <c r="Q1611" s="49"/>
      <c r="R1611" s="49"/>
      <c r="S1611" s="49"/>
      <c r="T1611" s="49"/>
      <c r="U1611" s="49"/>
      <c r="V1611" s="49"/>
      <c r="W1611" s="49"/>
      <c r="X1611" s="49"/>
      <c r="Y1611" s="49"/>
      <c r="Z1611" s="49"/>
      <c r="AA1611" s="49"/>
      <c r="AB1611" s="49"/>
      <c r="AC1611" s="49"/>
    </row>
    <row r="1612" spans="1:29">
      <c r="A1612" s="119">
        <v>58500</v>
      </c>
      <c r="B1612" s="120">
        <v>362.7</v>
      </c>
      <c r="C1612" s="121">
        <v>6.1999999999999998E-3</v>
      </c>
      <c r="D1612" s="374"/>
      <c r="E1612" s="280"/>
      <c r="F1612" s="49"/>
      <c r="G1612" s="49"/>
      <c r="I1612" s="49"/>
      <c r="J1612" s="49"/>
      <c r="K1612" s="51"/>
      <c r="L1612" s="49"/>
      <c r="M1612" s="49"/>
      <c r="N1612" s="49"/>
      <c r="O1612" s="49"/>
      <c r="P1612" s="49"/>
      <c r="Q1612" s="49"/>
      <c r="R1612" s="49"/>
      <c r="S1612" s="49"/>
      <c r="T1612" s="49"/>
      <c r="U1612" s="49"/>
      <c r="V1612" s="49"/>
      <c r="W1612" s="49"/>
      <c r="X1612" s="49"/>
      <c r="Y1612" s="49"/>
      <c r="Z1612" s="49"/>
      <c r="AA1612" s="49"/>
      <c r="AB1612" s="49"/>
      <c r="AC1612" s="49"/>
    </row>
    <row r="1613" spans="1:29">
      <c r="A1613" s="119">
        <v>97500</v>
      </c>
      <c r="B1613" s="120">
        <v>555.75</v>
      </c>
      <c r="C1613" s="121">
        <v>5.7000000000000002E-3</v>
      </c>
      <c r="D1613" s="374"/>
      <c r="E1613" s="280"/>
      <c r="F1613" s="49"/>
      <c r="G1613" s="49"/>
      <c r="I1613" s="49"/>
      <c r="J1613" s="49"/>
      <c r="K1613" s="51"/>
      <c r="L1613" s="49"/>
      <c r="M1613" s="49"/>
      <c r="N1613" s="49"/>
      <c r="O1613" s="49"/>
      <c r="P1613" s="49"/>
      <c r="Q1613" s="49"/>
      <c r="R1613" s="49"/>
      <c r="S1613" s="49"/>
      <c r="T1613" s="49"/>
      <c r="U1613" s="49"/>
      <c r="V1613" s="49"/>
      <c r="W1613" s="49"/>
      <c r="X1613" s="49"/>
      <c r="Y1613" s="49"/>
      <c r="Z1613" s="49"/>
      <c r="AA1613" s="49"/>
      <c r="AB1613" s="49"/>
      <c r="AC1613" s="49"/>
    </row>
    <row r="1614" spans="1:29">
      <c r="A1614" s="234"/>
      <c r="B1614" s="235"/>
      <c r="C1614" s="235"/>
      <c r="D1614" s="376"/>
      <c r="E1614" s="281"/>
      <c r="F1614" s="49"/>
      <c r="G1614" s="49"/>
      <c r="I1614" s="49"/>
      <c r="J1614" s="49"/>
      <c r="K1614" s="51"/>
      <c r="L1614" s="49"/>
      <c r="M1614" s="49"/>
      <c r="N1614" s="49"/>
      <c r="O1614" s="49"/>
      <c r="P1614" s="49"/>
      <c r="Q1614" s="49"/>
      <c r="R1614" s="49"/>
      <c r="S1614" s="49"/>
      <c r="T1614" s="49"/>
      <c r="U1614" s="49"/>
      <c r="V1614" s="49"/>
      <c r="W1614" s="49"/>
      <c r="X1614" s="49"/>
      <c r="Y1614" s="49"/>
      <c r="Z1614" s="49"/>
      <c r="AA1614" s="49"/>
      <c r="AB1614" s="49"/>
      <c r="AC1614" s="49"/>
    </row>
    <row r="1615" spans="1:29" ht="16.5" thickBot="1">
      <c r="A1615" s="240" t="s">
        <v>667</v>
      </c>
      <c r="B1615" s="232"/>
      <c r="C1615" s="272"/>
      <c r="D1615" s="377"/>
      <c r="E1615" s="282"/>
      <c r="F1615" s="49"/>
      <c r="G1615" s="49"/>
      <c r="I1615" s="49"/>
      <c r="J1615" s="49"/>
      <c r="K1615" s="51"/>
      <c r="L1615" s="49"/>
      <c r="M1615" s="49"/>
      <c r="N1615" s="49"/>
      <c r="O1615" s="49"/>
      <c r="P1615" s="49"/>
      <c r="Q1615" s="49"/>
      <c r="R1615" s="49"/>
      <c r="S1615" s="49"/>
      <c r="T1615" s="49"/>
      <c r="U1615" s="49"/>
      <c r="V1615" s="49"/>
      <c r="W1615" s="49"/>
      <c r="X1615" s="49"/>
      <c r="Y1615" s="49"/>
      <c r="Z1615" s="49"/>
      <c r="AA1615" s="49"/>
      <c r="AB1615" s="49"/>
      <c r="AC1615" s="49"/>
    </row>
    <row r="1616" spans="1:29" ht="31.5" customHeight="1" thickBot="1">
      <c r="A1616" s="416" t="s">
        <v>390</v>
      </c>
      <c r="B1616" s="417"/>
      <c r="C1616" s="417"/>
      <c r="D1616" s="373"/>
      <c r="E1616" s="277"/>
      <c r="F1616" s="58"/>
      <c r="G1616" s="49"/>
      <c r="H1616" s="51"/>
      <c r="I1616" s="51"/>
      <c r="J1616" s="51"/>
      <c r="K1616" s="51"/>
      <c r="L1616" s="49"/>
      <c r="M1616" s="49"/>
      <c r="N1616" s="49"/>
      <c r="O1616" s="49"/>
      <c r="P1616" s="49"/>
      <c r="Q1616" s="49"/>
      <c r="R1616" s="49"/>
      <c r="S1616" s="49"/>
      <c r="T1616" s="49"/>
      <c r="U1616" s="49"/>
      <c r="V1616" s="49"/>
      <c r="W1616" s="49"/>
      <c r="X1616" s="49"/>
      <c r="Y1616" s="49"/>
      <c r="Z1616" s="49"/>
      <c r="AA1616" s="49"/>
      <c r="AB1616" s="49"/>
      <c r="AC1616" s="49"/>
    </row>
    <row r="1617" spans="1:29" ht="30.75" customHeight="1" thickBot="1">
      <c r="A1617" s="95" t="s">
        <v>391</v>
      </c>
      <c r="B1617" s="96" t="s">
        <v>394</v>
      </c>
      <c r="C1617" s="97" t="s">
        <v>395</v>
      </c>
      <c r="D1617" s="374"/>
      <c r="E1617" s="278"/>
      <c r="G1617" s="49"/>
      <c r="H1617" s="51"/>
      <c r="I1617" s="51"/>
      <c r="J1617" s="51"/>
      <c r="K1617" s="51"/>
      <c r="L1617" s="49"/>
      <c r="M1617" s="49"/>
      <c r="N1617" s="49"/>
      <c r="O1617" s="49"/>
      <c r="P1617" s="49"/>
      <c r="Q1617" s="49"/>
      <c r="R1617" s="49"/>
      <c r="S1617" s="49"/>
      <c r="T1617" s="49"/>
      <c r="U1617" s="49"/>
      <c r="V1617" s="49"/>
      <c r="W1617" s="49"/>
      <c r="X1617" s="49"/>
      <c r="Y1617" s="49"/>
      <c r="Z1617" s="49"/>
      <c r="AA1617" s="49"/>
      <c r="AB1617" s="49"/>
      <c r="AC1617" s="49"/>
    </row>
    <row r="1618" spans="1:29">
      <c r="A1618" s="116">
        <v>9200</v>
      </c>
      <c r="B1618" s="117">
        <v>64.400000000000006</v>
      </c>
      <c r="C1618" s="118">
        <v>7.0000000000000001E-3</v>
      </c>
      <c r="D1618" s="374"/>
      <c r="E1618" s="280"/>
      <c r="F1618" s="49"/>
      <c r="G1618" s="49"/>
      <c r="I1618" s="49"/>
      <c r="J1618" s="49"/>
      <c r="K1618" s="51"/>
      <c r="L1618" s="49"/>
      <c r="M1618" s="49"/>
      <c r="N1618" s="49"/>
      <c r="O1618" s="49"/>
      <c r="P1618" s="49"/>
      <c r="Q1618" s="49"/>
      <c r="R1618" s="49"/>
      <c r="S1618" s="49"/>
      <c r="T1618" s="49"/>
      <c r="U1618" s="49"/>
      <c r="V1618" s="49"/>
      <c r="W1618" s="49"/>
      <c r="X1618" s="49"/>
      <c r="Y1618" s="49"/>
      <c r="Z1618" s="49"/>
      <c r="AA1618" s="49"/>
      <c r="AB1618" s="49"/>
      <c r="AC1618" s="49"/>
    </row>
    <row r="1619" spans="1:29">
      <c r="A1619" s="119">
        <v>13800</v>
      </c>
      <c r="B1619" s="120">
        <v>95.22</v>
      </c>
      <c r="C1619" s="121">
        <v>6.8999999999999999E-3</v>
      </c>
      <c r="D1619" s="374"/>
      <c r="E1619" s="280"/>
      <c r="F1619" s="49"/>
      <c r="G1619" s="49"/>
      <c r="I1619" s="49"/>
      <c r="J1619" s="49"/>
      <c r="K1619" s="51"/>
      <c r="L1619" s="49"/>
      <c r="M1619" s="49"/>
      <c r="N1619" s="49"/>
      <c r="O1619" s="49"/>
      <c r="P1619" s="49"/>
      <c r="Q1619" s="49"/>
      <c r="R1619" s="49"/>
      <c r="S1619" s="49"/>
      <c r="T1619" s="49"/>
      <c r="U1619" s="49"/>
      <c r="V1619" s="49"/>
      <c r="W1619" s="49"/>
      <c r="X1619" s="49"/>
      <c r="Y1619" s="49"/>
      <c r="Z1619" s="49"/>
      <c r="AA1619" s="49"/>
      <c r="AB1619" s="49"/>
      <c r="AC1619" s="49"/>
    </row>
    <row r="1620" spans="1:29">
      <c r="A1620" s="119">
        <v>18400</v>
      </c>
      <c r="B1620" s="120">
        <v>125.12</v>
      </c>
      <c r="C1620" s="121">
        <v>6.7999999999999996E-3</v>
      </c>
      <c r="D1620" s="374"/>
      <c r="E1620" s="280"/>
      <c r="F1620" s="49"/>
      <c r="G1620" s="49"/>
      <c r="I1620" s="49"/>
      <c r="J1620" s="49"/>
      <c r="K1620" s="51"/>
      <c r="L1620" s="49"/>
      <c r="M1620" s="49"/>
      <c r="N1620" s="49"/>
      <c r="O1620" s="49"/>
      <c r="P1620" s="49"/>
      <c r="Q1620" s="49"/>
      <c r="R1620" s="49"/>
      <c r="S1620" s="49"/>
      <c r="T1620" s="49"/>
      <c r="U1620" s="49"/>
      <c r="V1620" s="49"/>
      <c r="W1620" s="49"/>
      <c r="X1620" s="49"/>
      <c r="Y1620" s="49"/>
      <c r="Z1620" s="49"/>
      <c r="AA1620" s="49"/>
      <c r="AB1620" s="49"/>
      <c r="AC1620" s="49"/>
    </row>
    <row r="1621" spans="1:29">
      <c r="A1621" s="119">
        <v>23000</v>
      </c>
      <c r="B1621" s="120">
        <v>154.1</v>
      </c>
      <c r="C1621" s="121">
        <v>6.7000000000000002E-3</v>
      </c>
      <c r="D1621" s="374"/>
      <c r="E1621" s="280"/>
      <c r="F1621" s="49"/>
      <c r="G1621" s="49"/>
      <c r="I1621" s="49"/>
      <c r="J1621" s="49"/>
      <c r="K1621" s="51"/>
      <c r="L1621" s="49"/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</row>
    <row r="1622" spans="1:29">
      <c r="A1622" s="119">
        <v>34500</v>
      </c>
      <c r="B1622" s="120">
        <v>227.7</v>
      </c>
      <c r="C1622" s="121">
        <v>6.6E-3</v>
      </c>
      <c r="D1622" s="374"/>
      <c r="E1622" s="280"/>
      <c r="F1622" s="49"/>
      <c r="G1622" s="49"/>
      <c r="I1622" s="49"/>
      <c r="J1622" s="49"/>
      <c r="K1622" s="51"/>
      <c r="L1622" s="49"/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</row>
    <row r="1623" spans="1:29">
      <c r="A1623" s="119">
        <v>46000</v>
      </c>
      <c r="B1623" s="120">
        <v>299</v>
      </c>
      <c r="C1623" s="121">
        <v>6.4999999999999997E-3</v>
      </c>
      <c r="D1623" s="374"/>
      <c r="E1623" s="280"/>
      <c r="F1623" s="49"/>
      <c r="G1623" s="49"/>
      <c r="I1623" s="49"/>
      <c r="J1623" s="49"/>
      <c r="K1623" s="51"/>
      <c r="L1623" s="49"/>
      <c r="M1623" s="49"/>
      <c r="N1623" s="49"/>
      <c r="O1623" s="49"/>
      <c r="P1623" s="49"/>
      <c r="Q1623" s="49"/>
      <c r="R1623" s="49"/>
      <c r="S1623" s="49"/>
      <c r="T1623" s="49"/>
      <c r="U1623" s="49"/>
      <c r="V1623" s="49"/>
      <c r="W1623" s="49"/>
      <c r="X1623" s="49"/>
      <c r="Y1623" s="49"/>
      <c r="Z1623" s="49"/>
      <c r="AA1623" s="49"/>
      <c r="AB1623" s="49"/>
      <c r="AC1623" s="49"/>
    </row>
    <row r="1624" spans="1:29">
      <c r="A1624" s="119">
        <v>69000</v>
      </c>
      <c r="B1624" s="120">
        <v>441.6</v>
      </c>
      <c r="C1624" s="121">
        <v>6.4000000000000003E-3</v>
      </c>
      <c r="D1624" s="374"/>
      <c r="E1624" s="280"/>
      <c r="F1624" s="49"/>
      <c r="G1624" s="49"/>
      <c r="I1624" s="49"/>
      <c r="J1624" s="49"/>
      <c r="K1624" s="51"/>
      <c r="L1624" s="49"/>
      <c r="M1624" s="49"/>
      <c r="N1624" s="49"/>
      <c r="O1624" s="49"/>
      <c r="P1624" s="49"/>
      <c r="Q1624" s="49"/>
      <c r="R1624" s="49"/>
      <c r="S1624" s="49"/>
      <c r="T1624" s="49"/>
      <c r="U1624" s="49"/>
      <c r="V1624" s="49"/>
      <c r="W1624" s="49"/>
      <c r="X1624" s="49"/>
      <c r="Y1624" s="49"/>
      <c r="Z1624" s="49"/>
      <c r="AA1624" s="49"/>
      <c r="AB1624" s="49"/>
      <c r="AC1624" s="49"/>
    </row>
    <row r="1625" spans="1:29">
      <c r="A1625" s="119">
        <v>115000</v>
      </c>
      <c r="B1625" s="120">
        <v>713</v>
      </c>
      <c r="C1625" s="121">
        <v>6.1999999999999998E-3</v>
      </c>
      <c r="D1625" s="374"/>
      <c r="E1625" s="280"/>
      <c r="F1625" s="49"/>
      <c r="G1625" s="49"/>
      <c r="I1625" s="49"/>
      <c r="J1625" s="49"/>
      <c r="K1625" s="51"/>
      <c r="L1625" s="49"/>
      <c r="M1625" s="49"/>
      <c r="N1625" s="49"/>
      <c r="O1625" s="49"/>
      <c r="P1625" s="49"/>
      <c r="Q1625" s="49"/>
      <c r="R1625" s="49"/>
      <c r="S1625" s="49"/>
      <c r="T1625" s="49"/>
      <c r="U1625" s="49"/>
      <c r="V1625" s="49"/>
      <c r="W1625" s="49"/>
      <c r="X1625" s="49"/>
      <c r="Y1625" s="49"/>
      <c r="Z1625" s="49"/>
      <c r="AA1625" s="49"/>
      <c r="AB1625" s="49"/>
      <c r="AC1625" s="49"/>
    </row>
    <row r="1626" spans="1:29">
      <c r="A1626" s="128"/>
      <c r="B1626" s="129"/>
      <c r="C1626" s="129"/>
      <c r="D1626" s="378"/>
      <c r="E1626" s="283"/>
      <c r="F1626" s="49"/>
      <c r="G1626" s="49"/>
      <c r="I1626" s="49"/>
      <c r="J1626" s="49"/>
      <c r="K1626" s="51"/>
      <c r="L1626" s="49"/>
      <c r="M1626" s="49"/>
      <c r="N1626" s="49"/>
      <c r="O1626" s="49"/>
      <c r="P1626" s="49"/>
      <c r="Q1626" s="49"/>
      <c r="R1626" s="49"/>
      <c r="S1626" s="49"/>
      <c r="T1626" s="49"/>
      <c r="U1626" s="49"/>
      <c r="V1626" s="49"/>
      <c r="W1626" s="49"/>
      <c r="X1626" s="49"/>
      <c r="Y1626" s="49"/>
      <c r="Z1626" s="49"/>
      <c r="AA1626" s="49"/>
      <c r="AB1626" s="49"/>
      <c r="AC1626" s="49"/>
    </row>
    <row r="1627" spans="1:29" ht="15.75">
      <c r="A1627" s="237" t="s">
        <v>668</v>
      </c>
      <c r="B1627" s="129"/>
      <c r="C1627" s="129"/>
      <c r="D1627" s="378"/>
      <c r="E1627" s="283"/>
      <c r="G1627" s="49"/>
      <c r="I1627" s="49"/>
      <c r="J1627" s="49"/>
      <c r="K1627" s="51"/>
      <c r="L1627" s="49"/>
      <c r="M1627" s="49"/>
      <c r="N1627" s="49"/>
      <c r="O1627" s="49"/>
      <c r="P1627" s="49"/>
      <c r="Q1627" s="49"/>
      <c r="R1627" s="49"/>
      <c r="S1627" s="49"/>
      <c r="T1627" s="49"/>
      <c r="U1627" s="49"/>
      <c r="V1627" s="49"/>
      <c r="W1627" s="49"/>
      <c r="X1627" s="49"/>
      <c r="Y1627" s="49"/>
      <c r="Z1627" s="49"/>
      <c r="AA1627" s="49"/>
      <c r="AB1627" s="49"/>
      <c r="AC1627" s="49"/>
    </row>
    <row r="1628" spans="1:29" s="92" customFormat="1" ht="15.75" customHeight="1">
      <c r="A1628" s="425" t="s">
        <v>390</v>
      </c>
      <c r="B1628" s="426"/>
      <c r="C1628" s="426"/>
      <c r="D1628" s="373"/>
      <c r="E1628" s="277"/>
    </row>
    <row r="1629" spans="1:29" s="92" customFormat="1" ht="16.5" customHeight="1" thickBot="1">
      <c r="A1629" s="427"/>
      <c r="B1629" s="428"/>
      <c r="C1629" s="428"/>
      <c r="D1629" s="373"/>
      <c r="E1629" s="277"/>
    </row>
    <row r="1630" spans="1:29" s="92" customFormat="1" ht="24.75" thickBot="1">
      <c r="A1630" s="99" t="s">
        <v>391</v>
      </c>
      <c r="B1630" s="100" t="s">
        <v>394</v>
      </c>
      <c r="C1630" s="98" t="s">
        <v>395</v>
      </c>
      <c r="D1630" s="376"/>
      <c r="E1630" s="278"/>
    </row>
    <row r="1631" spans="1:29" s="92" customFormat="1">
      <c r="A1631" s="131">
        <v>34000</v>
      </c>
      <c r="B1631" s="126">
        <v>156.4</v>
      </c>
      <c r="C1631" s="124">
        <v>4.5999999999999999E-3</v>
      </c>
      <c r="D1631" s="376"/>
      <c r="E1631" s="280"/>
    </row>
    <row r="1632" spans="1:29" s="92" customFormat="1">
      <c r="A1632" s="119">
        <v>51000</v>
      </c>
      <c r="B1632" s="120">
        <v>229.5</v>
      </c>
      <c r="C1632" s="121">
        <v>4.5000000000000005E-3</v>
      </c>
      <c r="D1632" s="376"/>
      <c r="E1632" s="280"/>
    </row>
    <row r="1633" spans="1:5" s="92" customFormat="1">
      <c r="A1633" s="119">
        <v>68000</v>
      </c>
      <c r="B1633" s="120">
        <v>306</v>
      </c>
      <c r="C1633" s="121">
        <v>4.5000000000000005E-3</v>
      </c>
      <c r="D1633" s="376"/>
      <c r="E1633" s="280"/>
    </row>
    <row r="1634" spans="1:5" s="92" customFormat="1">
      <c r="A1634" s="119">
        <v>85000</v>
      </c>
      <c r="B1634" s="120">
        <v>382.5</v>
      </c>
      <c r="C1634" s="121">
        <v>4.5000000000000005E-3</v>
      </c>
      <c r="D1634" s="376"/>
      <c r="E1634" s="280"/>
    </row>
    <row r="1635" spans="1:5" s="92" customFormat="1">
      <c r="A1635" s="119">
        <v>127500</v>
      </c>
      <c r="B1635" s="120">
        <v>561</v>
      </c>
      <c r="C1635" s="121">
        <v>4.4000000000000003E-3</v>
      </c>
      <c r="D1635" s="376"/>
      <c r="E1635" s="280"/>
    </row>
    <row r="1636" spans="1:5" s="92" customFormat="1">
      <c r="A1636" s="119">
        <v>170000</v>
      </c>
      <c r="B1636" s="120">
        <v>748</v>
      </c>
      <c r="C1636" s="121">
        <v>4.4000000000000003E-3</v>
      </c>
      <c r="D1636" s="376"/>
      <c r="E1636" s="280"/>
    </row>
    <row r="1637" spans="1:5" s="92" customFormat="1">
      <c r="A1637" s="119">
        <v>255000</v>
      </c>
      <c r="B1637" s="120">
        <v>1096.5</v>
      </c>
      <c r="C1637" s="121">
        <v>4.3E-3</v>
      </c>
      <c r="D1637" s="376"/>
      <c r="E1637" s="280"/>
    </row>
    <row r="1638" spans="1:5" s="92" customFormat="1" ht="15.75" thickBot="1">
      <c r="A1638" s="178">
        <v>425000</v>
      </c>
      <c r="B1638" s="179">
        <v>1827.5</v>
      </c>
      <c r="C1638" s="125">
        <v>4.3E-3</v>
      </c>
      <c r="D1638" s="376"/>
      <c r="E1638" s="280"/>
    </row>
    <row r="1639" spans="1:5" s="92" customFormat="1">
      <c r="A1639" s="122"/>
      <c r="B1639" s="123"/>
      <c r="C1639" s="123"/>
      <c r="D1639" s="376"/>
      <c r="E1639" s="281"/>
    </row>
    <row r="1640" spans="1:5" s="92" customFormat="1" ht="16.5" thickBot="1">
      <c r="A1640" s="238" t="s">
        <v>669</v>
      </c>
      <c r="B1640" s="236"/>
      <c r="C1640" s="236"/>
      <c r="D1640" s="378"/>
      <c r="E1640" s="283"/>
    </row>
    <row r="1641" spans="1:5" s="92" customFormat="1" ht="15" customHeight="1">
      <c r="A1641" s="429" t="s">
        <v>390</v>
      </c>
      <c r="B1641" s="430"/>
      <c r="C1641" s="430"/>
      <c r="D1641" s="373"/>
      <c r="E1641" s="277"/>
    </row>
    <row r="1642" spans="1:5" s="92" customFormat="1" ht="15.75" customHeight="1" thickBot="1">
      <c r="A1642" s="427"/>
      <c r="B1642" s="428"/>
      <c r="C1642" s="428"/>
      <c r="D1642" s="373"/>
      <c r="E1642" s="277"/>
    </row>
    <row r="1643" spans="1:5" s="92" customFormat="1" ht="24.75" thickBot="1">
      <c r="A1643" s="99" t="s">
        <v>391</v>
      </c>
      <c r="B1643" s="100" t="s">
        <v>394</v>
      </c>
      <c r="C1643" s="98" t="s">
        <v>395</v>
      </c>
      <c r="D1643" s="376"/>
      <c r="E1643" s="278"/>
    </row>
    <row r="1644" spans="1:5" s="92" customFormat="1">
      <c r="A1644" s="116">
        <v>46000</v>
      </c>
      <c r="B1644" s="117">
        <v>234.60000000000002</v>
      </c>
      <c r="C1644" s="118">
        <v>5.1000000000000004E-3</v>
      </c>
      <c r="D1644" s="376"/>
      <c r="E1644" s="280"/>
    </row>
    <row r="1645" spans="1:5" s="92" customFormat="1">
      <c r="A1645" s="119">
        <v>69000</v>
      </c>
      <c r="B1645" s="120">
        <v>338.09999999999997</v>
      </c>
      <c r="C1645" s="121">
        <v>4.8999999999999998E-3</v>
      </c>
      <c r="D1645" s="376"/>
      <c r="E1645" s="280"/>
    </row>
    <row r="1646" spans="1:5" s="92" customFormat="1">
      <c r="A1646" s="119">
        <v>92000</v>
      </c>
      <c r="B1646" s="120">
        <v>432.40000000000003</v>
      </c>
      <c r="C1646" s="121">
        <v>4.7000000000000002E-3</v>
      </c>
      <c r="D1646" s="376"/>
      <c r="E1646" s="280"/>
    </row>
    <row r="1647" spans="1:5" s="92" customFormat="1">
      <c r="A1647" s="119">
        <v>115000</v>
      </c>
      <c r="B1647" s="120">
        <v>529</v>
      </c>
      <c r="C1647" s="121">
        <v>4.5999999999999999E-3</v>
      </c>
      <c r="D1647" s="376"/>
      <c r="E1647" s="280"/>
    </row>
    <row r="1648" spans="1:5" s="92" customFormat="1">
      <c r="A1648" s="119">
        <v>172500</v>
      </c>
      <c r="B1648" s="120">
        <v>776.25000000000011</v>
      </c>
      <c r="C1648" s="121">
        <v>4.5000000000000005E-3</v>
      </c>
      <c r="D1648" s="376"/>
      <c r="E1648" s="280"/>
    </row>
    <row r="1649" spans="1:29" s="92" customFormat="1">
      <c r="A1649" s="119">
        <v>230000</v>
      </c>
      <c r="B1649" s="120">
        <v>1012.0000000000001</v>
      </c>
      <c r="C1649" s="121">
        <v>4.4000000000000003E-3</v>
      </c>
      <c r="D1649" s="376"/>
      <c r="E1649" s="280"/>
    </row>
    <row r="1650" spans="1:29" s="92" customFormat="1">
      <c r="A1650" s="119">
        <v>345000</v>
      </c>
      <c r="B1650" s="120">
        <v>1449.0000000000002</v>
      </c>
      <c r="C1650" s="121">
        <v>4.2000000000000006E-3</v>
      </c>
      <c r="D1650" s="376"/>
      <c r="E1650" s="280"/>
    </row>
    <row r="1651" spans="1:29" s="92" customFormat="1" ht="15.75" thickBot="1">
      <c r="A1651" s="178">
        <v>575000</v>
      </c>
      <c r="B1651" s="179">
        <v>2300</v>
      </c>
      <c r="C1651" s="125">
        <v>4.0000000000000001E-3</v>
      </c>
      <c r="D1651" s="376"/>
      <c r="E1651" s="280"/>
    </row>
    <row r="1652" spans="1:29">
      <c r="A1652" s="115"/>
      <c r="B1652" s="56"/>
      <c r="C1652" s="56"/>
      <c r="D1652" s="376"/>
      <c r="E1652" s="281"/>
      <c r="V1652" s="49"/>
      <c r="W1652" s="49"/>
      <c r="X1652" s="49"/>
      <c r="Y1652" s="49"/>
      <c r="Z1652" s="49"/>
      <c r="AA1652" s="49"/>
      <c r="AB1652" s="49"/>
      <c r="AC1652" s="49"/>
    </row>
    <row r="1653" spans="1:29" s="136" customFormat="1" ht="16.5" thickBot="1">
      <c r="A1653" s="133" t="s">
        <v>415</v>
      </c>
      <c r="B1653" s="134"/>
      <c r="C1653" s="134"/>
      <c r="D1653" s="135"/>
      <c r="E1653" s="135"/>
      <c r="F1653" s="134"/>
      <c r="K1653" s="150"/>
      <c r="O1653" s="420"/>
      <c r="P1653" s="421"/>
      <c r="Q1653" s="421"/>
      <c r="R1653" s="420"/>
      <c r="S1653" s="421"/>
      <c r="T1653" s="421"/>
      <c r="U1653" s="137"/>
    </row>
    <row r="1654" spans="1:29" s="136" customFormat="1" ht="31.5" customHeight="1" thickBot="1">
      <c r="A1654" s="422" t="s">
        <v>398</v>
      </c>
      <c r="B1654" s="423"/>
      <c r="C1654" s="423"/>
      <c r="D1654" s="424"/>
      <c r="E1654" s="286"/>
      <c r="F1654" s="413" t="s">
        <v>399</v>
      </c>
      <c r="G1654" s="414"/>
      <c r="H1654" s="414"/>
      <c r="I1654" s="415"/>
      <c r="K1654" s="150"/>
      <c r="L1654" s="305"/>
      <c r="M1654" s="139"/>
      <c r="N1654" s="139"/>
      <c r="O1654" s="225"/>
      <c r="P1654" s="225"/>
      <c r="Q1654" s="140"/>
      <c r="R1654" s="225"/>
      <c r="S1654" s="225"/>
      <c r="T1654" s="140"/>
      <c r="U1654" s="137"/>
    </row>
    <row r="1655" spans="1:29" s="136" customFormat="1" ht="27" customHeight="1">
      <c r="A1655" s="296" t="s">
        <v>393</v>
      </c>
      <c r="B1655" s="296" t="s">
        <v>670</v>
      </c>
      <c r="C1655" s="296" t="s">
        <v>396</v>
      </c>
      <c r="D1655" s="379" t="s">
        <v>397</v>
      </c>
      <c r="E1655" s="287"/>
      <c r="F1655" s="248" t="s">
        <v>400</v>
      </c>
      <c r="G1655" s="248" t="s">
        <v>670</v>
      </c>
      <c r="H1655" s="248" t="s">
        <v>671</v>
      </c>
      <c r="I1655" s="248" t="s">
        <v>672</v>
      </c>
      <c r="K1655" s="150"/>
      <c r="L1655" s="141"/>
      <c r="M1655" s="141"/>
      <c r="N1655" s="142"/>
      <c r="O1655" s="143"/>
      <c r="P1655" s="144"/>
      <c r="Q1655" s="145"/>
      <c r="R1655" s="146"/>
      <c r="S1655" s="147"/>
      <c r="T1655" s="148"/>
      <c r="U1655" s="137"/>
    </row>
    <row r="1656" spans="1:29" s="136" customFormat="1" ht="15.75">
      <c r="A1656" s="249">
        <v>300</v>
      </c>
      <c r="B1656" s="250">
        <v>24.87</v>
      </c>
      <c r="C1656" s="251">
        <v>8.2900000000000001E-2</v>
      </c>
      <c r="D1656" s="380">
        <v>1.18E-2</v>
      </c>
      <c r="E1656" s="288"/>
      <c r="F1656" s="249">
        <v>1000</v>
      </c>
      <c r="G1656" s="250">
        <v>11.6</v>
      </c>
      <c r="H1656" s="251">
        <v>1.1599999999999999E-2</v>
      </c>
      <c r="I1656" s="251">
        <v>8.2299999999999998E-2</v>
      </c>
      <c r="K1656" s="150"/>
      <c r="L1656" s="149"/>
      <c r="M1656" s="149"/>
      <c r="N1656" s="149"/>
      <c r="O1656" s="137"/>
      <c r="P1656" s="144"/>
      <c r="Q1656" s="145"/>
      <c r="R1656" s="146"/>
      <c r="S1656" s="147"/>
      <c r="T1656" s="148"/>
      <c r="U1656" s="137"/>
    </row>
    <row r="1657" spans="1:29" s="136" customFormat="1" ht="15.75">
      <c r="A1657" s="249">
        <v>500</v>
      </c>
      <c r="B1657" s="250">
        <v>39.6</v>
      </c>
      <c r="C1657" s="251">
        <v>7.9200000000000007E-2</v>
      </c>
      <c r="D1657" s="380">
        <v>1.18E-2</v>
      </c>
      <c r="E1657" s="288"/>
      <c r="F1657" s="249">
        <v>1500</v>
      </c>
      <c r="G1657" s="250">
        <v>16.95</v>
      </c>
      <c r="H1657" s="251">
        <v>1.1299999999999999E-2</v>
      </c>
      <c r="I1657" s="251">
        <v>8.2299999999999998E-2</v>
      </c>
      <c r="K1657" s="150"/>
      <c r="O1657" s="137"/>
      <c r="P1657" s="144"/>
      <c r="Q1657" s="145"/>
      <c r="R1657" s="146"/>
      <c r="S1657" s="147"/>
      <c r="T1657" s="148"/>
      <c r="U1657" s="137"/>
    </row>
    <row r="1658" spans="1:29" s="136" customFormat="1" ht="15.75">
      <c r="A1658" s="249">
        <v>700</v>
      </c>
      <c r="B1658" s="250">
        <v>53.97</v>
      </c>
      <c r="C1658" s="251">
        <v>7.7100000000000002E-2</v>
      </c>
      <c r="D1658" s="380">
        <v>1.18E-2</v>
      </c>
      <c r="E1658" s="288"/>
      <c r="F1658" s="249">
        <v>2000</v>
      </c>
      <c r="G1658" s="250">
        <v>22.199999999999996</v>
      </c>
      <c r="H1658" s="251">
        <v>1.1099999999999999E-2</v>
      </c>
      <c r="I1658" s="251">
        <v>8.2299999999999998E-2</v>
      </c>
      <c r="K1658" s="150"/>
      <c r="O1658" s="137"/>
      <c r="P1658" s="144"/>
      <c r="Q1658" s="145"/>
      <c r="R1658" s="146"/>
      <c r="S1658" s="147"/>
      <c r="T1658" s="148"/>
      <c r="U1658" s="137"/>
    </row>
    <row r="1659" spans="1:29" s="136" customFormat="1" ht="15.75">
      <c r="A1659" s="249">
        <v>800</v>
      </c>
      <c r="B1659" s="250">
        <v>62.32</v>
      </c>
      <c r="C1659" s="251">
        <v>7.7899999999999997E-2</v>
      </c>
      <c r="D1659" s="380">
        <v>1.18E-2</v>
      </c>
      <c r="E1659" s="288"/>
      <c r="F1659" s="249">
        <v>2500</v>
      </c>
      <c r="G1659" s="250">
        <v>27.5</v>
      </c>
      <c r="H1659" s="251">
        <v>1.0999999999999999E-2</v>
      </c>
      <c r="I1659" s="251">
        <v>8.2299999999999998E-2</v>
      </c>
      <c r="K1659" s="150"/>
      <c r="O1659" s="137"/>
      <c r="P1659" s="144"/>
      <c r="Q1659" s="145"/>
      <c r="R1659" s="146"/>
      <c r="S1659" s="147"/>
      <c r="T1659" s="148"/>
      <c r="U1659" s="137"/>
    </row>
    <row r="1660" spans="1:29" s="136" customFormat="1" ht="15.75">
      <c r="A1660" s="249">
        <v>1200</v>
      </c>
      <c r="B1660" s="250">
        <v>91.2</v>
      </c>
      <c r="C1660" s="251">
        <v>7.5999999999999998E-2</v>
      </c>
      <c r="D1660" s="380">
        <v>1.18E-2</v>
      </c>
      <c r="E1660" s="288"/>
      <c r="F1660" s="249">
        <v>3700</v>
      </c>
      <c r="G1660" s="250">
        <v>39.22</v>
      </c>
      <c r="H1660" s="251">
        <v>1.06E-2</v>
      </c>
      <c r="I1660" s="251">
        <v>8.2299999999999998E-2</v>
      </c>
      <c r="K1660" s="150"/>
      <c r="O1660" s="150"/>
      <c r="P1660" s="150"/>
      <c r="Q1660" s="150"/>
      <c r="R1660" s="150"/>
      <c r="S1660" s="150"/>
      <c r="T1660" s="150"/>
      <c r="U1660" s="150"/>
    </row>
    <row r="1661" spans="1:29" s="136" customFormat="1" ht="15.75">
      <c r="A1661" s="249">
        <v>1700</v>
      </c>
      <c r="B1661" s="250">
        <v>126.48000000000002</v>
      </c>
      <c r="C1661" s="251">
        <v>7.4400000000000008E-2</v>
      </c>
      <c r="D1661" s="380">
        <v>1.18E-2</v>
      </c>
      <c r="E1661" s="288"/>
      <c r="F1661" s="249">
        <v>5000</v>
      </c>
      <c r="G1661" s="250">
        <v>52.499999999999993</v>
      </c>
      <c r="H1661" s="251">
        <v>1.0499999999999999E-2</v>
      </c>
      <c r="I1661" s="251">
        <v>8.2299999999999998E-2</v>
      </c>
      <c r="K1661" s="150"/>
      <c r="O1661" s="150"/>
      <c r="P1661" s="150"/>
      <c r="Q1661" s="150"/>
      <c r="R1661" s="150"/>
      <c r="S1661" s="150"/>
      <c r="T1661" s="150"/>
      <c r="U1661" s="150"/>
    </row>
    <row r="1662" spans="1:29" s="136" customFormat="1" ht="15.75">
      <c r="A1662" s="249">
        <v>2500</v>
      </c>
      <c r="B1662" s="250">
        <v>183.50000000000003</v>
      </c>
      <c r="C1662" s="251">
        <v>7.3400000000000007E-2</v>
      </c>
      <c r="D1662" s="380">
        <v>1.18E-2</v>
      </c>
      <c r="E1662" s="288"/>
      <c r="F1662" s="249">
        <v>7400</v>
      </c>
      <c r="G1662" s="250">
        <v>76.22</v>
      </c>
      <c r="H1662" s="251">
        <v>1.03E-2</v>
      </c>
      <c r="I1662" s="251">
        <v>8.2299999999999998E-2</v>
      </c>
      <c r="K1662" s="150"/>
    </row>
    <row r="1663" spans="1:29" s="136" customFormat="1" ht="16.5" thickBot="1">
      <c r="A1663" s="252">
        <v>12400</v>
      </c>
      <c r="B1663" s="253">
        <v>892.80000000000007</v>
      </c>
      <c r="C1663" s="254">
        <v>7.2000000000000008E-2</v>
      </c>
      <c r="D1663" s="381">
        <v>1.18E-2</v>
      </c>
      <c r="E1663" s="288"/>
      <c r="F1663" s="252">
        <v>12400</v>
      </c>
      <c r="G1663" s="253">
        <v>124</v>
      </c>
      <c r="H1663" s="254">
        <v>0.01</v>
      </c>
      <c r="I1663" s="254">
        <v>8.2299999999999998E-2</v>
      </c>
      <c r="K1663" s="150"/>
    </row>
    <row r="1664" spans="1:29" s="136" customFormat="1" ht="16.5" thickBot="1">
      <c r="A1664" s="151" t="s">
        <v>401</v>
      </c>
      <c r="B1664" s="241"/>
      <c r="C1664" s="241"/>
      <c r="D1664" s="295"/>
      <c r="E1664" s="289"/>
      <c r="F1664" s="151" t="s">
        <v>401</v>
      </c>
      <c r="G1664" s="241"/>
      <c r="H1664" s="242"/>
      <c r="I1664" s="243"/>
      <c r="K1664" s="150"/>
    </row>
    <row r="1665" spans="1:21" s="136" customFormat="1" ht="15.75">
      <c r="A1665" s="155"/>
      <c r="B1665" s="134"/>
      <c r="C1665" s="134"/>
      <c r="D1665" s="135"/>
      <c r="E1665" s="284"/>
      <c r="F1665" s="155"/>
      <c r="G1665" s="134"/>
      <c r="H1665" s="135"/>
      <c r="I1665" s="134"/>
      <c r="K1665" s="150"/>
    </row>
    <row r="1666" spans="1:21" s="136" customFormat="1" ht="16.5" thickBot="1">
      <c r="A1666" s="133" t="s">
        <v>786</v>
      </c>
      <c r="B1666" s="134"/>
      <c r="C1666" s="134"/>
      <c r="D1666" s="135"/>
      <c r="E1666" s="284"/>
      <c r="K1666" s="150"/>
      <c r="O1666" s="420"/>
      <c r="P1666" s="421"/>
      <c r="Q1666" s="421"/>
      <c r="R1666" s="420"/>
      <c r="S1666" s="421"/>
      <c r="T1666" s="421"/>
      <c r="U1666" s="137"/>
    </row>
    <row r="1667" spans="1:21" s="136" customFormat="1" ht="31.5" customHeight="1">
      <c r="A1667" s="413" t="s">
        <v>398</v>
      </c>
      <c r="B1667" s="414"/>
      <c r="C1667" s="414"/>
      <c r="D1667" s="414"/>
      <c r="E1667" s="286"/>
      <c r="F1667" s="413" t="s">
        <v>399</v>
      </c>
      <c r="G1667" s="414"/>
      <c r="H1667" s="414"/>
      <c r="I1667" s="415"/>
      <c r="K1667" s="150"/>
      <c r="L1667" s="305"/>
      <c r="M1667" s="139"/>
      <c r="N1667" s="139"/>
      <c r="O1667" s="225"/>
      <c r="P1667" s="225"/>
      <c r="Q1667" s="140"/>
      <c r="R1667" s="225"/>
      <c r="S1667" s="225"/>
      <c r="T1667" s="140"/>
      <c r="U1667" s="137"/>
    </row>
    <row r="1668" spans="1:21" s="136" customFormat="1" ht="27" customHeight="1">
      <c r="A1668" s="248" t="s">
        <v>393</v>
      </c>
      <c r="B1668" s="248" t="s">
        <v>670</v>
      </c>
      <c r="C1668" s="248" t="s">
        <v>396</v>
      </c>
      <c r="D1668" s="382" t="s">
        <v>397</v>
      </c>
      <c r="E1668" s="287"/>
      <c r="F1668" s="248" t="s">
        <v>400</v>
      </c>
      <c r="G1668" s="248" t="s">
        <v>670</v>
      </c>
      <c r="H1668" s="248" t="s">
        <v>671</v>
      </c>
      <c r="I1668" s="248" t="s">
        <v>672</v>
      </c>
      <c r="K1668" s="150"/>
      <c r="L1668" s="141"/>
      <c r="M1668" s="141"/>
      <c r="N1668" s="142"/>
      <c r="O1668" s="143"/>
      <c r="P1668" s="144"/>
      <c r="Q1668" s="145"/>
      <c r="R1668" s="146"/>
      <c r="S1668" s="147"/>
      <c r="T1668" s="148"/>
      <c r="U1668" s="137"/>
    </row>
    <row r="1669" spans="1:21" s="136" customFormat="1" ht="15.75">
      <c r="A1669" s="249">
        <v>500</v>
      </c>
      <c r="B1669" s="250">
        <v>37.950000000000003</v>
      </c>
      <c r="C1669" s="251">
        <v>7.5899999999999995E-2</v>
      </c>
      <c r="D1669" s="380">
        <v>1.03E-2</v>
      </c>
      <c r="E1669" s="288"/>
      <c r="F1669" s="249">
        <v>1400</v>
      </c>
      <c r="G1669" s="250">
        <v>14.14</v>
      </c>
      <c r="H1669" s="251">
        <v>1.01E-2</v>
      </c>
      <c r="I1669" s="251">
        <v>7.7499999999999999E-2</v>
      </c>
      <c r="K1669" s="150"/>
      <c r="L1669" s="149"/>
      <c r="M1669" s="149"/>
      <c r="N1669" s="149"/>
      <c r="O1669" s="137"/>
      <c r="P1669" s="144"/>
      <c r="Q1669" s="145"/>
      <c r="R1669" s="146"/>
      <c r="S1669" s="147"/>
      <c r="T1669" s="148"/>
      <c r="U1669" s="137"/>
    </row>
    <row r="1670" spans="1:21" s="136" customFormat="1" ht="15.75">
      <c r="A1670" s="249">
        <v>700</v>
      </c>
      <c r="B1670" s="250">
        <v>52.22</v>
      </c>
      <c r="C1670" s="251">
        <v>7.46E-2</v>
      </c>
      <c r="D1670" s="380">
        <v>1.03E-2</v>
      </c>
      <c r="E1670" s="288"/>
      <c r="F1670" s="249">
        <v>2100</v>
      </c>
      <c r="G1670" s="250">
        <v>20.58</v>
      </c>
      <c r="H1670" s="251">
        <v>9.7999999999999997E-3</v>
      </c>
      <c r="I1670" s="251">
        <v>7.7499999999999999E-2</v>
      </c>
      <c r="K1670" s="150"/>
      <c r="O1670" s="137"/>
      <c r="P1670" s="144"/>
      <c r="Q1670" s="145"/>
      <c r="R1670" s="146"/>
      <c r="S1670" s="147"/>
      <c r="T1670" s="148"/>
      <c r="U1670" s="137"/>
    </row>
    <row r="1671" spans="1:21" s="136" customFormat="1" ht="15.75">
      <c r="A1671" s="249">
        <v>900</v>
      </c>
      <c r="B1671" s="250">
        <v>66.33</v>
      </c>
      <c r="C1671" s="251">
        <v>7.3700000000000002E-2</v>
      </c>
      <c r="D1671" s="380">
        <v>1.03E-2</v>
      </c>
      <c r="E1671" s="288"/>
      <c r="F1671" s="249">
        <v>2800</v>
      </c>
      <c r="G1671" s="250">
        <v>27.16</v>
      </c>
      <c r="H1671" s="251">
        <v>9.7000000000000003E-3</v>
      </c>
      <c r="I1671" s="251">
        <v>7.7499999999999999E-2</v>
      </c>
      <c r="K1671" s="150"/>
      <c r="O1671" s="137"/>
      <c r="P1671" s="144"/>
      <c r="Q1671" s="145"/>
      <c r="R1671" s="146"/>
      <c r="S1671" s="147"/>
      <c r="T1671" s="148"/>
      <c r="U1671" s="137"/>
    </row>
    <row r="1672" spans="1:21" s="136" customFormat="1" ht="15.75">
      <c r="A1672" s="249">
        <v>1200</v>
      </c>
      <c r="B1672" s="250">
        <v>87.12</v>
      </c>
      <c r="C1672" s="251">
        <v>7.2599999999999998E-2</v>
      </c>
      <c r="D1672" s="380">
        <v>1.03E-2</v>
      </c>
      <c r="E1672" s="288"/>
      <c r="F1672" s="249">
        <v>3500</v>
      </c>
      <c r="G1672" s="250">
        <v>33.25</v>
      </c>
      <c r="H1672" s="251">
        <v>9.4999999999999998E-3</v>
      </c>
      <c r="I1672" s="251">
        <v>7.7499999999999999E-2</v>
      </c>
      <c r="K1672" s="150"/>
      <c r="O1672" s="137"/>
      <c r="P1672" s="144"/>
      <c r="Q1672" s="145"/>
      <c r="R1672" s="146"/>
      <c r="S1672" s="147"/>
      <c r="T1672" s="148"/>
      <c r="U1672" s="137"/>
    </row>
    <row r="1673" spans="1:21" s="136" customFormat="1" ht="15.75">
      <c r="A1673" s="249">
        <v>1700</v>
      </c>
      <c r="B1673" s="250">
        <v>121.38</v>
      </c>
      <c r="C1673" s="251">
        <v>7.1400000000000005E-2</v>
      </c>
      <c r="D1673" s="380">
        <v>1.03E-2</v>
      </c>
      <c r="E1673" s="288"/>
      <c r="F1673" s="249">
        <v>5200</v>
      </c>
      <c r="G1673" s="250">
        <v>48.36</v>
      </c>
      <c r="H1673" s="251">
        <v>9.2999999999999992E-3</v>
      </c>
      <c r="I1673" s="251">
        <v>7.7499999999999999E-2</v>
      </c>
      <c r="K1673" s="150"/>
      <c r="O1673" s="150"/>
      <c r="P1673" s="150"/>
      <c r="Q1673" s="150"/>
      <c r="R1673" s="150"/>
      <c r="S1673" s="150"/>
      <c r="T1673" s="150"/>
      <c r="U1673" s="150"/>
    </row>
    <row r="1674" spans="1:21" s="136" customFormat="1" ht="15.75">
      <c r="A1674" s="249">
        <v>2300</v>
      </c>
      <c r="B1674" s="250">
        <v>161.91999999999999</v>
      </c>
      <c r="C1674" s="251">
        <v>7.0400000000000004E-2</v>
      </c>
      <c r="D1674" s="380">
        <v>1.03E-2</v>
      </c>
      <c r="E1674" s="288"/>
      <c r="F1674" s="249">
        <v>6900</v>
      </c>
      <c r="G1674" s="250">
        <v>63.48</v>
      </c>
      <c r="H1674" s="251">
        <v>9.1999999999999998E-3</v>
      </c>
      <c r="I1674" s="251">
        <v>7.7499999999999999E-2</v>
      </c>
      <c r="K1674" s="150"/>
      <c r="O1674" s="150"/>
      <c r="P1674" s="150"/>
      <c r="Q1674" s="150"/>
      <c r="R1674" s="150"/>
      <c r="S1674" s="150"/>
      <c r="T1674" s="150"/>
      <c r="U1674" s="150"/>
    </row>
    <row r="1675" spans="1:21" s="136" customFormat="1" ht="15.75">
      <c r="A1675" s="249">
        <v>3500</v>
      </c>
      <c r="B1675" s="250">
        <v>242.2</v>
      </c>
      <c r="C1675" s="251">
        <v>6.9199999999999998E-2</v>
      </c>
      <c r="D1675" s="380">
        <v>1.03E-2</v>
      </c>
      <c r="E1675" s="288"/>
      <c r="F1675" s="249">
        <v>10400</v>
      </c>
      <c r="G1675" s="250">
        <v>93.6</v>
      </c>
      <c r="H1675" s="251">
        <v>8.9999999999999993E-3</v>
      </c>
      <c r="I1675" s="251">
        <v>7.7499999999999999E-2</v>
      </c>
      <c r="K1675" s="150"/>
    </row>
    <row r="1676" spans="1:21" s="136" customFormat="1" ht="16.5" thickBot="1">
      <c r="A1676" s="252">
        <v>5800</v>
      </c>
      <c r="B1676" s="253">
        <v>392.66</v>
      </c>
      <c r="C1676" s="254">
        <v>6.7699999999999996E-2</v>
      </c>
      <c r="D1676" s="381">
        <v>1.03E-2</v>
      </c>
      <c r="E1676" s="288"/>
      <c r="F1676" s="252">
        <v>17300</v>
      </c>
      <c r="G1676" s="253">
        <v>150.51</v>
      </c>
      <c r="H1676" s="254">
        <v>8.6999999999999994E-3</v>
      </c>
      <c r="I1676" s="254">
        <v>7.7499999999999999E-2</v>
      </c>
      <c r="K1676" s="150"/>
    </row>
    <row r="1677" spans="1:21" s="136" customFormat="1" ht="16.5" thickBot="1">
      <c r="A1677" s="151" t="s">
        <v>401</v>
      </c>
      <c r="B1677" s="241"/>
      <c r="C1677" s="241"/>
      <c r="D1677" s="295"/>
      <c r="E1677" s="289"/>
      <c r="F1677" s="151" t="s">
        <v>401</v>
      </c>
      <c r="G1677" s="241"/>
      <c r="H1677" s="242"/>
      <c r="I1677" s="243"/>
      <c r="K1677" s="150"/>
    </row>
    <row r="1678" spans="1:21" s="136" customFormat="1" ht="15.75">
      <c r="A1678" s="155"/>
      <c r="B1678" s="134"/>
      <c r="C1678" s="134"/>
      <c r="D1678" s="135"/>
      <c r="E1678" s="284"/>
      <c r="F1678" s="155"/>
      <c r="G1678" s="134"/>
      <c r="H1678" s="135"/>
      <c r="I1678" s="134"/>
      <c r="K1678" s="150"/>
    </row>
    <row r="1679" spans="1:21" s="136" customFormat="1" ht="16.5" thickBot="1">
      <c r="A1679" s="133" t="s">
        <v>787</v>
      </c>
      <c r="B1679" s="134"/>
      <c r="C1679" s="134"/>
      <c r="D1679" s="135"/>
      <c r="E1679" s="284"/>
      <c r="K1679" s="150"/>
    </row>
    <row r="1680" spans="1:21" s="138" customFormat="1" ht="31.5" customHeight="1">
      <c r="A1680" s="413" t="s">
        <v>398</v>
      </c>
      <c r="B1680" s="414"/>
      <c r="C1680" s="414"/>
      <c r="D1680" s="414"/>
      <c r="E1680" s="286"/>
      <c r="F1680" s="413" t="s">
        <v>399</v>
      </c>
      <c r="G1680" s="414"/>
      <c r="H1680" s="414"/>
      <c r="I1680" s="415"/>
      <c r="K1680" s="307"/>
      <c r="L1680" s="305"/>
      <c r="M1680" s="139"/>
      <c r="N1680" s="139"/>
    </row>
    <row r="1681" spans="1:14" s="138" customFormat="1" ht="27" customHeight="1">
      <c r="A1681" s="248" t="s">
        <v>393</v>
      </c>
      <c r="B1681" s="248" t="s">
        <v>670</v>
      </c>
      <c r="C1681" s="248" t="s">
        <v>396</v>
      </c>
      <c r="D1681" s="382" t="s">
        <v>397</v>
      </c>
      <c r="E1681" s="287"/>
      <c r="F1681" s="248" t="s">
        <v>400</v>
      </c>
      <c r="G1681" s="248" t="s">
        <v>670</v>
      </c>
      <c r="H1681" s="248" t="s">
        <v>671</v>
      </c>
      <c r="I1681" s="248" t="s">
        <v>672</v>
      </c>
      <c r="K1681" s="307"/>
      <c r="L1681" s="141"/>
      <c r="M1681" s="141"/>
      <c r="N1681" s="142"/>
    </row>
    <row r="1682" spans="1:14" s="138" customFormat="1" ht="15.75">
      <c r="A1682" s="249">
        <v>700</v>
      </c>
      <c r="B1682" s="250">
        <v>51.45000000000001</v>
      </c>
      <c r="C1682" s="251">
        <v>7.350000000000001E-2</v>
      </c>
      <c r="D1682" s="380">
        <v>9.2999999999999992E-3</v>
      </c>
      <c r="E1682" s="288"/>
      <c r="F1682" s="249">
        <v>2100</v>
      </c>
      <c r="G1682" s="250">
        <v>19.32</v>
      </c>
      <c r="H1682" s="251">
        <v>9.1999999999999998E-3</v>
      </c>
      <c r="I1682" s="251">
        <v>7.46E-2</v>
      </c>
      <c r="K1682" s="307"/>
      <c r="L1682" s="156"/>
      <c r="M1682" s="156"/>
      <c r="N1682" s="156"/>
    </row>
    <row r="1683" spans="1:14" s="138" customFormat="1" ht="15.75">
      <c r="A1683" s="249">
        <v>1100</v>
      </c>
      <c r="B1683" s="250">
        <v>79.09</v>
      </c>
      <c r="C1683" s="251">
        <v>7.1900000000000006E-2</v>
      </c>
      <c r="D1683" s="380">
        <v>9.2999999999999992E-3</v>
      </c>
      <c r="E1683" s="288"/>
      <c r="F1683" s="249">
        <v>3200</v>
      </c>
      <c r="G1683" s="250">
        <v>28.48</v>
      </c>
      <c r="H1683" s="251">
        <v>8.8999999999999999E-3</v>
      </c>
      <c r="I1683" s="251">
        <v>7.46E-2</v>
      </c>
      <c r="K1683" s="307"/>
    </row>
    <row r="1684" spans="1:14" s="138" customFormat="1" ht="15.75">
      <c r="A1684" s="249">
        <v>1400</v>
      </c>
      <c r="B1684" s="250">
        <v>99.4</v>
      </c>
      <c r="C1684" s="251">
        <v>7.1000000000000008E-2</v>
      </c>
      <c r="D1684" s="380">
        <v>9.2999999999999992E-3</v>
      </c>
      <c r="E1684" s="288"/>
      <c r="F1684" s="249">
        <v>4200</v>
      </c>
      <c r="G1684" s="250">
        <v>36.959999999999994</v>
      </c>
      <c r="H1684" s="251">
        <v>8.7999999999999988E-3</v>
      </c>
      <c r="I1684" s="251">
        <v>7.46E-2</v>
      </c>
      <c r="K1684" s="307"/>
    </row>
    <row r="1685" spans="1:14" s="138" customFormat="1" ht="15.75">
      <c r="A1685" s="249">
        <v>1800</v>
      </c>
      <c r="B1685" s="250">
        <v>126.36</v>
      </c>
      <c r="C1685" s="251">
        <v>7.0199999999999999E-2</v>
      </c>
      <c r="D1685" s="380">
        <v>9.2999999999999992E-3</v>
      </c>
      <c r="E1685" s="288"/>
      <c r="F1685" s="249">
        <v>5300</v>
      </c>
      <c r="G1685" s="250">
        <v>46.11</v>
      </c>
      <c r="H1685" s="251">
        <v>8.6999999999999994E-3</v>
      </c>
      <c r="I1685" s="251">
        <v>7.46E-2</v>
      </c>
      <c r="K1685" s="307"/>
    </row>
    <row r="1686" spans="1:14" s="138" customFormat="1" ht="15.75">
      <c r="A1686" s="249">
        <v>2600</v>
      </c>
      <c r="B1686" s="250">
        <v>179.4</v>
      </c>
      <c r="C1686" s="251">
        <v>6.9000000000000006E-2</v>
      </c>
      <c r="D1686" s="380">
        <v>9.2999999999999992E-3</v>
      </c>
      <c r="E1686" s="288"/>
      <c r="F1686" s="249">
        <v>7900</v>
      </c>
      <c r="G1686" s="250">
        <v>67.149999999999991</v>
      </c>
      <c r="H1686" s="251">
        <v>8.4999999999999989E-3</v>
      </c>
      <c r="I1686" s="251">
        <v>7.46E-2</v>
      </c>
      <c r="K1686" s="307"/>
    </row>
    <row r="1687" spans="1:14" s="138" customFormat="1" ht="15.75">
      <c r="A1687" s="249">
        <v>3500</v>
      </c>
      <c r="B1687" s="250">
        <v>238.35000000000002</v>
      </c>
      <c r="C1687" s="251">
        <v>6.8100000000000008E-2</v>
      </c>
      <c r="D1687" s="380">
        <v>9.2999999999999992E-3</v>
      </c>
      <c r="E1687" s="288"/>
      <c r="F1687" s="249">
        <v>10500</v>
      </c>
      <c r="G1687" s="250">
        <v>87.15</v>
      </c>
      <c r="H1687" s="251">
        <v>8.3000000000000001E-3</v>
      </c>
      <c r="I1687" s="251">
        <v>7.46E-2</v>
      </c>
      <c r="K1687" s="307"/>
    </row>
    <row r="1688" spans="1:14" s="138" customFormat="1" ht="15.75">
      <c r="A1688" s="249">
        <v>5300</v>
      </c>
      <c r="B1688" s="250">
        <v>354.03999999999996</v>
      </c>
      <c r="C1688" s="251">
        <v>6.6799999999999998E-2</v>
      </c>
      <c r="D1688" s="380">
        <v>9.2999999999999992E-3</v>
      </c>
      <c r="E1688" s="288"/>
      <c r="F1688" s="249">
        <v>15800</v>
      </c>
      <c r="G1688" s="250">
        <v>129.55999999999997</v>
      </c>
      <c r="H1688" s="251">
        <v>8.199999999999999E-3</v>
      </c>
      <c r="I1688" s="251">
        <v>7.46E-2</v>
      </c>
      <c r="K1688" s="307"/>
    </row>
    <row r="1689" spans="1:14" s="138" customFormat="1" ht="16.5" thickBot="1">
      <c r="A1689" s="252">
        <v>8800</v>
      </c>
      <c r="B1689" s="253">
        <v>574.64</v>
      </c>
      <c r="C1689" s="254">
        <v>6.5299999999999997E-2</v>
      </c>
      <c r="D1689" s="381">
        <v>9.2999999999999992E-3</v>
      </c>
      <c r="E1689" s="288"/>
      <c r="F1689" s="252">
        <v>26300</v>
      </c>
      <c r="G1689" s="253">
        <v>210.4</v>
      </c>
      <c r="H1689" s="254">
        <v>8.0000000000000002E-3</v>
      </c>
      <c r="I1689" s="254">
        <v>7.46E-2</v>
      </c>
      <c r="K1689" s="307"/>
    </row>
    <row r="1690" spans="1:14" s="136" customFormat="1" ht="16.5" thickBot="1">
      <c r="A1690" s="151" t="s">
        <v>401</v>
      </c>
      <c r="B1690" s="241"/>
      <c r="C1690" s="241"/>
      <c r="D1690" s="295"/>
      <c r="E1690" s="289"/>
      <c r="F1690" s="151" t="s">
        <v>401</v>
      </c>
      <c r="G1690" s="241"/>
      <c r="H1690" s="242"/>
      <c r="I1690" s="243"/>
      <c r="K1690" s="150"/>
    </row>
    <row r="1691" spans="1:14" s="136" customFormat="1" ht="15.75">
      <c r="A1691" s="155"/>
      <c r="B1691" s="134"/>
      <c r="C1691" s="134"/>
      <c r="D1691" s="135"/>
      <c r="E1691" s="284"/>
      <c r="F1691" s="155"/>
      <c r="G1691" s="134"/>
      <c r="H1691" s="135"/>
      <c r="I1691" s="134"/>
      <c r="K1691" s="150"/>
    </row>
    <row r="1692" spans="1:14" s="168" customFormat="1" ht="16.5" thickBot="1">
      <c r="A1692" s="165" t="s">
        <v>416</v>
      </c>
      <c r="B1692" s="166"/>
      <c r="C1692" s="166"/>
      <c r="D1692" s="167"/>
      <c r="E1692" s="284"/>
      <c r="K1692" s="308"/>
    </row>
    <row r="1693" spans="1:14" s="136" customFormat="1" ht="33" customHeight="1">
      <c r="A1693" s="413" t="s">
        <v>402</v>
      </c>
      <c r="B1693" s="414"/>
      <c r="C1693" s="414"/>
      <c r="D1693" s="414"/>
      <c r="E1693" s="286"/>
      <c r="F1693" s="413" t="s">
        <v>403</v>
      </c>
      <c r="G1693" s="414"/>
      <c r="H1693" s="414"/>
      <c r="I1693" s="415"/>
      <c r="K1693" s="150"/>
      <c r="L1693" s="132"/>
    </row>
    <row r="1694" spans="1:14" s="136" customFormat="1" ht="27" customHeight="1">
      <c r="A1694" s="248" t="s">
        <v>393</v>
      </c>
      <c r="B1694" s="248" t="s">
        <v>670</v>
      </c>
      <c r="C1694" s="248" t="s">
        <v>396</v>
      </c>
      <c r="D1694" s="382" t="s">
        <v>397</v>
      </c>
      <c r="E1694" s="287"/>
      <c r="F1694" s="248" t="s">
        <v>400</v>
      </c>
      <c r="G1694" s="248" t="s">
        <v>670</v>
      </c>
      <c r="H1694" s="248" t="s">
        <v>671</v>
      </c>
      <c r="I1694" s="248" t="s">
        <v>672</v>
      </c>
      <c r="K1694" s="150"/>
    </row>
    <row r="1695" spans="1:14" s="136" customFormat="1" ht="15.75">
      <c r="A1695" s="249">
        <v>200</v>
      </c>
      <c r="B1695" s="250">
        <v>16.7</v>
      </c>
      <c r="C1695" s="251">
        <v>8.3510000000000001E-2</v>
      </c>
      <c r="D1695" s="380">
        <v>1.678E-2</v>
      </c>
      <c r="E1695" s="288"/>
      <c r="F1695" s="249">
        <v>1000</v>
      </c>
      <c r="G1695" s="250">
        <v>16.02</v>
      </c>
      <c r="H1695" s="251">
        <v>1.602E-2</v>
      </c>
      <c r="I1695" s="251">
        <v>8.7419999999999998E-2</v>
      </c>
      <c r="K1695" s="150"/>
    </row>
    <row r="1696" spans="1:14" s="136" customFormat="1" ht="15.75">
      <c r="A1696" s="249">
        <v>300</v>
      </c>
      <c r="B1696" s="250">
        <v>23.48</v>
      </c>
      <c r="C1696" s="251">
        <v>7.8259999999999996E-2</v>
      </c>
      <c r="D1696" s="380">
        <v>1.678E-2</v>
      </c>
      <c r="E1696" s="288"/>
      <c r="F1696" s="249">
        <v>1500</v>
      </c>
      <c r="G1696" s="250">
        <v>22.52</v>
      </c>
      <c r="H1696" s="251">
        <v>1.502E-2</v>
      </c>
      <c r="I1696" s="251">
        <v>8.7419999999999998E-2</v>
      </c>
      <c r="K1696" s="150"/>
    </row>
    <row r="1697" spans="1:12" s="136" customFormat="1" ht="15.75">
      <c r="A1697" s="249">
        <v>400</v>
      </c>
      <c r="B1697" s="250">
        <v>29.9</v>
      </c>
      <c r="C1697" s="251">
        <v>7.4749999999999997E-2</v>
      </c>
      <c r="D1697" s="380">
        <v>1.678E-2</v>
      </c>
      <c r="E1697" s="288"/>
      <c r="F1697" s="249">
        <v>2000</v>
      </c>
      <c r="G1697" s="250">
        <v>28.68</v>
      </c>
      <c r="H1697" s="251">
        <v>1.434E-2</v>
      </c>
      <c r="I1697" s="251">
        <v>8.7419999999999998E-2</v>
      </c>
      <c r="K1697" s="150"/>
    </row>
    <row r="1698" spans="1:12" s="136" customFormat="1" ht="15.75">
      <c r="A1698" s="249">
        <v>500</v>
      </c>
      <c r="B1698" s="250">
        <v>36.06</v>
      </c>
      <c r="C1698" s="251">
        <v>7.2120000000000004E-2</v>
      </c>
      <c r="D1698" s="380">
        <v>1.678E-2</v>
      </c>
      <c r="E1698" s="288"/>
      <c r="F1698" s="249">
        <v>2500</v>
      </c>
      <c r="G1698" s="250">
        <v>35.49</v>
      </c>
      <c r="H1698" s="251">
        <v>1.384E-2</v>
      </c>
      <c r="I1698" s="251">
        <v>8.7419999999999998E-2</v>
      </c>
      <c r="K1698" s="150"/>
    </row>
    <row r="1699" spans="1:12" s="136" customFormat="1" ht="15.75">
      <c r="A1699" s="249">
        <v>800</v>
      </c>
      <c r="B1699" s="250">
        <v>53.52</v>
      </c>
      <c r="C1699" s="251">
        <v>6.6900000000000001E-2</v>
      </c>
      <c r="D1699" s="380">
        <v>1.678E-2</v>
      </c>
      <c r="E1699" s="288"/>
      <c r="F1699" s="249">
        <v>3700</v>
      </c>
      <c r="G1699" s="250">
        <v>48.08</v>
      </c>
      <c r="H1699" s="251">
        <v>1.2999999999999999E-2</v>
      </c>
      <c r="I1699" s="251">
        <v>8.7419999999999998E-2</v>
      </c>
      <c r="K1699" s="150"/>
    </row>
    <row r="1700" spans="1:12" s="136" customFormat="1" ht="15.75">
      <c r="A1700" s="249">
        <v>1000</v>
      </c>
      <c r="B1700" s="250">
        <v>64.55</v>
      </c>
      <c r="C1700" s="251">
        <v>6.4549999999999996E-2</v>
      </c>
      <c r="D1700" s="380">
        <v>1.678E-2</v>
      </c>
      <c r="E1700" s="288"/>
      <c r="F1700" s="249">
        <v>5000</v>
      </c>
      <c r="G1700" s="250">
        <v>61.92</v>
      </c>
      <c r="H1700" s="251">
        <v>1.238E-2</v>
      </c>
      <c r="I1700" s="251">
        <v>8.7419999999999998E-2</v>
      </c>
      <c r="K1700" s="150"/>
    </row>
    <row r="1701" spans="1:12" s="136" customFormat="1" ht="15.75">
      <c r="A1701" s="249">
        <v>1500</v>
      </c>
      <c r="B1701" s="250">
        <v>90.75</v>
      </c>
      <c r="C1701" s="251">
        <v>6.0499999999999998E-2</v>
      </c>
      <c r="D1701" s="380">
        <v>1.678E-2</v>
      </c>
      <c r="E1701" s="288"/>
      <c r="F1701" s="249">
        <v>7500</v>
      </c>
      <c r="G1701" s="250">
        <v>87.05</v>
      </c>
      <c r="H1701" s="251">
        <v>1.1610000000000001E-2</v>
      </c>
      <c r="I1701" s="251">
        <v>8.7419999999999998E-2</v>
      </c>
      <c r="K1701" s="150"/>
    </row>
    <row r="1702" spans="1:12" s="136" customFormat="1" ht="16.5" thickBot="1">
      <c r="A1702" s="252">
        <v>2500</v>
      </c>
      <c r="B1702" s="253">
        <v>139.37</v>
      </c>
      <c r="C1702" s="254">
        <v>5.5750000000000001E-2</v>
      </c>
      <c r="D1702" s="381">
        <v>1.678E-2</v>
      </c>
      <c r="E1702" s="288"/>
      <c r="F1702" s="252">
        <v>12500</v>
      </c>
      <c r="G1702" s="253">
        <v>133.69999999999999</v>
      </c>
      <c r="H1702" s="254">
        <v>1.0699999999999999E-2</v>
      </c>
      <c r="I1702" s="254">
        <v>8.7419999999999998E-2</v>
      </c>
      <c r="K1702" s="150"/>
    </row>
    <row r="1703" spans="1:12" s="136" customFormat="1" ht="16.5" thickBot="1">
      <c r="A1703" s="151" t="s">
        <v>401</v>
      </c>
      <c r="B1703" s="241"/>
      <c r="C1703" s="241"/>
      <c r="D1703" s="295"/>
      <c r="E1703" s="289"/>
      <c r="F1703" s="151" t="s">
        <v>401</v>
      </c>
      <c r="G1703" s="241"/>
      <c r="H1703" s="242"/>
      <c r="I1703" s="243"/>
      <c r="K1703" s="150"/>
    </row>
    <row r="1704" spans="1:12" s="136" customFormat="1" ht="15.75">
      <c r="A1704" s="155"/>
      <c r="B1704" s="134"/>
      <c r="C1704" s="134"/>
      <c r="D1704" s="135"/>
      <c r="E1704" s="284"/>
      <c r="F1704" s="155"/>
      <c r="G1704" s="134"/>
      <c r="H1704" s="135"/>
      <c r="I1704" s="134"/>
      <c r="K1704" s="150"/>
    </row>
    <row r="1705" spans="1:12" s="168" customFormat="1" ht="16.5" thickBot="1">
      <c r="A1705" s="165" t="s">
        <v>417</v>
      </c>
      <c r="B1705" s="166"/>
      <c r="C1705" s="166"/>
      <c r="D1705" s="167"/>
      <c r="E1705" s="284"/>
      <c r="K1705" s="308"/>
    </row>
    <row r="1706" spans="1:12" s="136" customFormat="1" ht="32.25" customHeight="1">
      <c r="A1706" s="413" t="s">
        <v>402</v>
      </c>
      <c r="B1706" s="414"/>
      <c r="C1706" s="414"/>
      <c r="D1706" s="414"/>
      <c r="E1706" s="286"/>
      <c r="F1706" s="413" t="s">
        <v>403</v>
      </c>
      <c r="G1706" s="414"/>
      <c r="H1706" s="414"/>
      <c r="I1706" s="415"/>
      <c r="K1706" s="150"/>
      <c r="L1706" s="132"/>
    </row>
    <row r="1707" spans="1:12" s="136" customFormat="1" ht="26.25" customHeight="1">
      <c r="A1707" s="248" t="s">
        <v>393</v>
      </c>
      <c r="B1707" s="248" t="s">
        <v>670</v>
      </c>
      <c r="C1707" s="248" t="s">
        <v>396</v>
      </c>
      <c r="D1707" s="382" t="s">
        <v>397</v>
      </c>
      <c r="E1707" s="287"/>
      <c r="F1707" s="248" t="s">
        <v>400</v>
      </c>
      <c r="G1707" s="248" t="s">
        <v>670</v>
      </c>
      <c r="H1707" s="248" t="s">
        <v>671</v>
      </c>
      <c r="I1707" s="248" t="s">
        <v>672</v>
      </c>
      <c r="K1707" s="150"/>
    </row>
    <row r="1708" spans="1:12" s="136" customFormat="1" ht="15.75">
      <c r="A1708" s="249">
        <v>200</v>
      </c>
      <c r="B1708" s="250">
        <v>15.87</v>
      </c>
      <c r="C1708" s="251">
        <v>7.9329999999999998E-2</v>
      </c>
      <c r="D1708" s="380">
        <v>1.5939999999999999E-2</v>
      </c>
      <c r="E1708" s="288"/>
      <c r="F1708" s="249">
        <v>1000</v>
      </c>
      <c r="G1708" s="250">
        <v>15.22</v>
      </c>
      <c r="H1708" s="251">
        <v>1.5219999999999999E-2</v>
      </c>
      <c r="I1708" s="251">
        <v>8.3040000000000003E-2</v>
      </c>
      <c r="K1708" s="150"/>
    </row>
    <row r="1709" spans="1:12" s="136" customFormat="1" ht="15.75">
      <c r="A1709" s="249">
        <v>300</v>
      </c>
      <c r="B1709" s="250">
        <v>22.31</v>
      </c>
      <c r="C1709" s="251">
        <v>7.4349999999999999E-2</v>
      </c>
      <c r="D1709" s="380">
        <v>1.5939999999999999E-2</v>
      </c>
      <c r="E1709" s="288"/>
      <c r="F1709" s="249">
        <v>1500</v>
      </c>
      <c r="G1709" s="250">
        <v>21.4</v>
      </c>
      <c r="H1709" s="251">
        <v>1.426E-2</v>
      </c>
      <c r="I1709" s="251">
        <v>8.3040000000000003E-2</v>
      </c>
      <c r="K1709" s="150"/>
    </row>
    <row r="1710" spans="1:12" s="136" customFormat="1" ht="15.75">
      <c r="A1710" s="249">
        <v>400</v>
      </c>
      <c r="B1710" s="250">
        <v>28.4</v>
      </c>
      <c r="C1710" s="251">
        <v>7.1010000000000004E-2</v>
      </c>
      <c r="D1710" s="380">
        <v>1.5939999999999999E-2</v>
      </c>
      <c r="E1710" s="288"/>
      <c r="F1710" s="249">
        <v>2000</v>
      </c>
      <c r="G1710" s="250">
        <v>27.24</v>
      </c>
      <c r="H1710" s="251">
        <v>1.362E-2</v>
      </c>
      <c r="I1710" s="251">
        <v>8.3040000000000003E-2</v>
      </c>
      <c r="K1710" s="150"/>
    </row>
    <row r="1711" spans="1:12" s="136" customFormat="1" ht="15.75">
      <c r="A1711" s="249">
        <v>500</v>
      </c>
      <c r="B1711" s="250">
        <v>34.26</v>
      </c>
      <c r="C1711" s="251">
        <v>6.8519999999999998E-2</v>
      </c>
      <c r="D1711" s="380">
        <v>1.5939999999999999E-2</v>
      </c>
      <c r="E1711" s="288"/>
      <c r="F1711" s="249">
        <v>2500</v>
      </c>
      <c r="G1711" s="250">
        <v>32.86</v>
      </c>
      <c r="H1711" s="251">
        <v>1.3140000000000001E-2</v>
      </c>
      <c r="I1711" s="251">
        <v>8.3040000000000003E-2</v>
      </c>
      <c r="K1711" s="150"/>
    </row>
    <row r="1712" spans="1:12" s="136" customFormat="1" ht="15.75">
      <c r="A1712" s="249">
        <v>800</v>
      </c>
      <c r="B1712" s="250">
        <v>50.84</v>
      </c>
      <c r="C1712" s="251">
        <v>6.3549999999999995E-2</v>
      </c>
      <c r="D1712" s="380">
        <v>1.5939999999999999E-2</v>
      </c>
      <c r="E1712" s="288"/>
      <c r="F1712" s="249">
        <v>3700</v>
      </c>
      <c r="G1712" s="250">
        <v>45.68</v>
      </c>
      <c r="H1712" s="251">
        <v>1.234E-2</v>
      </c>
      <c r="I1712" s="251">
        <v>8.3040000000000003E-2</v>
      </c>
      <c r="K1712" s="150"/>
    </row>
    <row r="1713" spans="1:14" s="136" customFormat="1" ht="15.75">
      <c r="A1713" s="249">
        <v>1000</v>
      </c>
      <c r="B1713" s="250">
        <v>61.32</v>
      </c>
      <c r="C1713" s="251">
        <v>6.132E-2</v>
      </c>
      <c r="D1713" s="380">
        <v>1.5939999999999999E-2</v>
      </c>
      <c r="E1713" s="288"/>
      <c r="F1713" s="249">
        <v>5000</v>
      </c>
      <c r="G1713" s="250">
        <v>58.82</v>
      </c>
      <c r="H1713" s="251">
        <v>1.176E-2</v>
      </c>
      <c r="I1713" s="251">
        <v>8.3040000000000003E-2</v>
      </c>
      <c r="K1713" s="150"/>
    </row>
    <row r="1714" spans="1:14" s="136" customFormat="1" ht="15.75">
      <c r="A1714" s="249">
        <v>1500</v>
      </c>
      <c r="B1714" s="250">
        <v>86.21</v>
      </c>
      <c r="C1714" s="251">
        <v>5.747E-2</v>
      </c>
      <c r="D1714" s="380">
        <v>1.5939999999999999E-2</v>
      </c>
      <c r="E1714" s="288"/>
      <c r="F1714" s="249">
        <v>7500</v>
      </c>
      <c r="G1714" s="250">
        <v>82.69</v>
      </c>
      <c r="H1714" s="251">
        <v>1.103E-2</v>
      </c>
      <c r="I1714" s="251">
        <v>8.3040000000000003E-2</v>
      </c>
      <c r="K1714" s="150"/>
    </row>
    <row r="1715" spans="1:14" s="136" customFormat="1" ht="16.5" thickBot="1">
      <c r="A1715" s="252">
        <v>2500</v>
      </c>
      <c r="B1715" s="253">
        <v>132.41</v>
      </c>
      <c r="C1715" s="254">
        <v>5.296E-2</v>
      </c>
      <c r="D1715" s="381">
        <v>1.5939999999999999E-2</v>
      </c>
      <c r="E1715" s="288"/>
      <c r="F1715" s="252">
        <v>12500</v>
      </c>
      <c r="G1715" s="253">
        <v>127.01</v>
      </c>
      <c r="H1715" s="254">
        <v>1.0160000000000001E-2</v>
      </c>
      <c r="I1715" s="254">
        <v>8.3040000000000003E-2</v>
      </c>
      <c r="K1715" s="150"/>
    </row>
    <row r="1716" spans="1:14" s="136" customFormat="1" ht="16.5" thickBot="1">
      <c r="A1716" s="151" t="s">
        <v>401</v>
      </c>
      <c r="B1716" s="241"/>
      <c r="C1716" s="241"/>
      <c r="D1716" s="295"/>
      <c r="E1716" s="289"/>
      <c r="F1716" s="151" t="s">
        <v>401</v>
      </c>
      <c r="G1716" s="241"/>
      <c r="H1716" s="242"/>
      <c r="I1716" s="243"/>
      <c r="K1716" s="150"/>
    </row>
    <row r="1717" spans="1:14" s="136" customFormat="1" ht="15.75">
      <c r="A1717" s="155"/>
      <c r="B1717" s="134"/>
      <c r="C1717" s="134"/>
      <c r="D1717" s="135"/>
      <c r="E1717" s="284"/>
      <c r="F1717" s="155"/>
      <c r="G1717" s="134"/>
      <c r="H1717" s="135"/>
      <c r="I1717" s="134"/>
      <c r="K1717" s="150"/>
    </row>
    <row r="1718" spans="1:14" s="159" customFormat="1" ht="16.5" thickBot="1">
      <c r="A1718" s="133" t="s">
        <v>404</v>
      </c>
      <c r="B1718" s="157"/>
      <c r="C1718" s="157"/>
      <c r="D1718" s="158"/>
      <c r="E1718" s="285"/>
      <c r="K1718" s="137"/>
    </row>
    <row r="1719" spans="1:14" s="160" customFormat="1" ht="33" customHeight="1">
      <c r="A1719" s="413" t="s">
        <v>398</v>
      </c>
      <c r="B1719" s="414"/>
      <c r="C1719" s="414"/>
      <c r="D1719" s="414"/>
      <c r="E1719" s="286"/>
      <c r="F1719" s="413" t="s">
        <v>399</v>
      </c>
      <c r="G1719" s="414"/>
      <c r="H1719" s="414"/>
      <c r="I1719" s="415"/>
      <c r="K1719" s="309"/>
      <c r="L1719" s="306"/>
      <c r="M1719" s="161"/>
      <c r="N1719" s="161"/>
    </row>
    <row r="1720" spans="1:14" s="160" customFormat="1" ht="27" customHeight="1">
      <c r="A1720" s="248" t="s">
        <v>393</v>
      </c>
      <c r="B1720" s="248" t="s">
        <v>670</v>
      </c>
      <c r="C1720" s="248" t="s">
        <v>396</v>
      </c>
      <c r="D1720" s="382" t="s">
        <v>397</v>
      </c>
      <c r="E1720" s="287"/>
      <c r="F1720" s="248" t="s">
        <v>400</v>
      </c>
      <c r="G1720" s="248" t="s">
        <v>670</v>
      </c>
      <c r="H1720" s="248" t="s">
        <v>671</v>
      </c>
      <c r="I1720" s="248" t="s">
        <v>672</v>
      </c>
      <c r="K1720" s="309"/>
      <c r="L1720" s="225"/>
      <c r="M1720" s="225"/>
      <c r="N1720" s="140"/>
    </row>
    <row r="1721" spans="1:14" s="160" customFormat="1" ht="15.75">
      <c r="A1721" s="249">
        <v>1100</v>
      </c>
      <c r="B1721" s="250">
        <v>71.17</v>
      </c>
      <c r="C1721" s="251">
        <v>6.4700000000000008E-2</v>
      </c>
      <c r="D1721" s="380">
        <v>8.7999999999999988E-3</v>
      </c>
      <c r="E1721" s="288"/>
      <c r="F1721" s="249">
        <v>3300</v>
      </c>
      <c r="G1721" s="250">
        <v>28.709999999999997</v>
      </c>
      <c r="H1721" s="251">
        <v>8.6999999999999994E-3</v>
      </c>
      <c r="I1721" s="251">
        <v>6.5700000000000008E-2</v>
      </c>
      <c r="K1721" s="309"/>
      <c r="L1721" s="162"/>
      <c r="M1721" s="162"/>
      <c r="N1721" s="162"/>
    </row>
    <row r="1722" spans="1:14" s="160" customFormat="1" ht="15.75">
      <c r="A1722" s="249">
        <v>1700</v>
      </c>
      <c r="B1722" s="250">
        <v>107.44000000000001</v>
      </c>
      <c r="C1722" s="251">
        <v>6.3200000000000006E-2</v>
      </c>
      <c r="D1722" s="380">
        <v>8.7999999999999988E-3</v>
      </c>
      <c r="E1722" s="288"/>
      <c r="F1722" s="249">
        <v>5000</v>
      </c>
      <c r="G1722" s="250">
        <v>42.499999999999993</v>
      </c>
      <c r="H1722" s="251">
        <v>8.4999999999999989E-3</v>
      </c>
      <c r="I1722" s="251">
        <v>6.5700000000000008E-2</v>
      </c>
      <c r="K1722" s="309"/>
      <c r="L1722" s="162"/>
      <c r="M1722" s="162"/>
      <c r="N1722" s="162"/>
    </row>
    <row r="1723" spans="1:14" s="160" customFormat="1" ht="15.75">
      <c r="A1723" s="249">
        <v>2200</v>
      </c>
      <c r="B1723" s="250">
        <v>137.06</v>
      </c>
      <c r="C1723" s="251">
        <v>6.2300000000000001E-2</v>
      </c>
      <c r="D1723" s="380">
        <v>8.7999999999999988E-3</v>
      </c>
      <c r="E1723" s="288"/>
      <c r="F1723" s="249">
        <v>6600</v>
      </c>
      <c r="G1723" s="250">
        <v>54.78</v>
      </c>
      <c r="H1723" s="251">
        <v>8.3000000000000001E-3</v>
      </c>
      <c r="I1723" s="251">
        <v>6.5700000000000008E-2</v>
      </c>
      <c r="K1723" s="309"/>
      <c r="L1723" s="162"/>
      <c r="M1723" s="162"/>
      <c r="N1723" s="162"/>
    </row>
    <row r="1724" spans="1:14" s="160" customFormat="1" ht="15.75">
      <c r="A1724" s="249">
        <v>2800</v>
      </c>
      <c r="B1724" s="250">
        <v>172.48000000000002</v>
      </c>
      <c r="C1724" s="251">
        <v>6.1600000000000002E-2</v>
      </c>
      <c r="D1724" s="380">
        <v>8.7999999999999988E-3</v>
      </c>
      <c r="E1724" s="288"/>
      <c r="F1724" s="249">
        <v>8300</v>
      </c>
      <c r="G1724" s="250">
        <v>68.89</v>
      </c>
      <c r="H1724" s="251">
        <v>8.3000000000000001E-3</v>
      </c>
      <c r="I1724" s="251">
        <v>6.5700000000000008E-2</v>
      </c>
      <c r="K1724" s="309"/>
      <c r="L1724" s="162"/>
      <c r="M1724" s="162"/>
      <c r="N1724" s="162"/>
    </row>
    <row r="1725" spans="1:14" s="160" customFormat="1" ht="15.75">
      <c r="A1725" s="249">
        <v>4100</v>
      </c>
      <c r="B1725" s="250">
        <v>247.64000000000001</v>
      </c>
      <c r="C1725" s="251">
        <v>6.0400000000000002E-2</v>
      </c>
      <c r="D1725" s="380">
        <v>8.7999999999999988E-3</v>
      </c>
      <c r="E1725" s="288"/>
      <c r="F1725" s="249">
        <v>12400</v>
      </c>
      <c r="G1725" s="250">
        <v>100.44</v>
      </c>
      <c r="H1725" s="251">
        <v>8.0999999999999996E-3</v>
      </c>
      <c r="I1725" s="251">
        <v>6.5700000000000008E-2</v>
      </c>
      <c r="L1725" s="162"/>
      <c r="M1725" s="162"/>
      <c r="N1725" s="162"/>
    </row>
    <row r="1726" spans="1:14" s="160" customFormat="1" ht="15.75">
      <c r="A1726" s="249">
        <v>5500</v>
      </c>
      <c r="B1726" s="250">
        <v>327.8</v>
      </c>
      <c r="C1726" s="251">
        <v>5.96E-2</v>
      </c>
      <c r="D1726" s="380">
        <v>8.7999999999999988E-3</v>
      </c>
      <c r="E1726" s="288"/>
      <c r="F1726" s="249">
        <v>16500</v>
      </c>
      <c r="G1726" s="250">
        <v>132</v>
      </c>
      <c r="H1726" s="251">
        <v>8.0000000000000002E-3</v>
      </c>
      <c r="I1726" s="251">
        <v>6.5700000000000008E-2</v>
      </c>
      <c r="L1726" s="162"/>
      <c r="M1726" s="162"/>
      <c r="N1726" s="162"/>
    </row>
    <row r="1727" spans="1:14" s="160" customFormat="1" ht="15.75">
      <c r="A1727" s="249">
        <v>8300</v>
      </c>
      <c r="B1727" s="250">
        <v>485.55</v>
      </c>
      <c r="C1727" s="251">
        <v>5.8500000000000003E-2</v>
      </c>
      <c r="D1727" s="380">
        <v>8.7999999999999988E-3</v>
      </c>
      <c r="E1727" s="288"/>
      <c r="F1727" s="249">
        <v>24800</v>
      </c>
      <c r="G1727" s="250">
        <v>193.44000000000003</v>
      </c>
      <c r="H1727" s="251">
        <v>7.8000000000000005E-3</v>
      </c>
      <c r="I1727" s="251">
        <v>6.5700000000000008E-2</v>
      </c>
      <c r="L1727" s="162"/>
      <c r="M1727" s="162"/>
      <c r="N1727" s="162"/>
    </row>
    <row r="1728" spans="1:14" s="160" customFormat="1" ht="16.5" thickBot="1">
      <c r="A1728" s="252">
        <v>13800</v>
      </c>
      <c r="B1728" s="253">
        <v>790.74</v>
      </c>
      <c r="C1728" s="254">
        <v>5.7300000000000004E-2</v>
      </c>
      <c r="D1728" s="381">
        <v>8.7999999999999988E-3</v>
      </c>
      <c r="E1728" s="288"/>
      <c r="F1728" s="252">
        <v>41300</v>
      </c>
      <c r="G1728" s="253">
        <v>318.01</v>
      </c>
      <c r="H1728" s="254">
        <v>7.7000000000000002E-3</v>
      </c>
      <c r="I1728" s="254">
        <v>6.5700000000000008E-2</v>
      </c>
    </row>
    <row r="1729" spans="1:12" s="136" customFormat="1" ht="16.5" thickBot="1">
      <c r="A1729" s="151" t="s">
        <v>401</v>
      </c>
      <c r="B1729" s="241"/>
      <c r="C1729" s="241"/>
      <c r="D1729" s="295"/>
      <c r="E1729" s="289"/>
      <c r="F1729" s="151" t="s">
        <v>401</v>
      </c>
      <c r="G1729" s="241"/>
      <c r="H1729" s="242"/>
      <c r="I1729" s="243"/>
    </row>
    <row r="1730" spans="1:12" s="136" customFormat="1" ht="15.75">
      <c r="A1730" s="155"/>
      <c r="B1730" s="134"/>
      <c r="C1730" s="134"/>
      <c r="D1730" s="135"/>
      <c r="E1730" s="284"/>
    </row>
    <row r="1731" spans="1:12" s="136" customFormat="1" ht="16.5" thickBot="1">
      <c r="A1731" s="133" t="s">
        <v>405</v>
      </c>
      <c r="B1731" s="134"/>
      <c r="C1731" s="134"/>
      <c r="D1731" s="135"/>
      <c r="E1731" s="284"/>
    </row>
    <row r="1732" spans="1:12" s="138" customFormat="1" ht="34.5" customHeight="1">
      <c r="A1732" s="413" t="s">
        <v>398</v>
      </c>
      <c r="B1732" s="414"/>
      <c r="C1732" s="414"/>
      <c r="D1732" s="414"/>
      <c r="E1732" s="286"/>
      <c r="F1732" s="413" t="s">
        <v>399</v>
      </c>
      <c r="G1732" s="414"/>
      <c r="H1732" s="414"/>
      <c r="I1732" s="415"/>
      <c r="L1732" s="163"/>
    </row>
    <row r="1733" spans="1:12" s="138" customFormat="1" ht="27" customHeight="1">
      <c r="A1733" s="248" t="s">
        <v>393</v>
      </c>
      <c r="B1733" s="248" t="s">
        <v>670</v>
      </c>
      <c r="C1733" s="248" t="s">
        <v>396</v>
      </c>
      <c r="D1733" s="382" t="s">
        <v>397</v>
      </c>
      <c r="E1733" s="287"/>
      <c r="F1733" s="248" t="s">
        <v>400</v>
      </c>
      <c r="G1733" s="248" t="s">
        <v>670</v>
      </c>
      <c r="H1733" s="248" t="s">
        <v>671</v>
      </c>
      <c r="I1733" s="248" t="s">
        <v>672</v>
      </c>
      <c r="L1733" s="141"/>
    </row>
    <row r="1734" spans="1:12" s="138" customFormat="1" ht="15.75">
      <c r="A1734" s="249">
        <v>1600</v>
      </c>
      <c r="B1734" s="250">
        <v>126.72000000000001</v>
      </c>
      <c r="C1734" s="251">
        <v>7.9200000000000007E-2</v>
      </c>
      <c r="D1734" s="380">
        <v>1.09E-2</v>
      </c>
      <c r="E1734" s="288"/>
      <c r="F1734" s="249">
        <v>4800</v>
      </c>
      <c r="G1734" s="250">
        <v>49.919999999999995</v>
      </c>
      <c r="H1734" s="251">
        <v>1.04E-2</v>
      </c>
      <c r="I1734" s="251">
        <v>8.3000000000000004E-2</v>
      </c>
      <c r="L1734" s="156"/>
    </row>
    <row r="1735" spans="1:12" s="138" customFormat="1" ht="15.75">
      <c r="A1735" s="249">
        <v>2400</v>
      </c>
      <c r="B1735" s="250">
        <v>178.32000000000002</v>
      </c>
      <c r="C1735" s="251">
        <v>7.4300000000000005E-2</v>
      </c>
      <c r="D1735" s="380">
        <v>1.09E-2</v>
      </c>
      <c r="E1735" s="288"/>
      <c r="F1735" s="249">
        <v>7200</v>
      </c>
      <c r="G1735" s="250">
        <v>69.839999999999989</v>
      </c>
      <c r="H1735" s="251">
        <v>9.6999999999999986E-3</v>
      </c>
      <c r="I1735" s="251">
        <v>8.3000000000000004E-2</v>
      </c>
    </row>
    <row r="1736" spans="1:12" s="138" customFormat="1" ht="15.75">
      <c r="A1736" s="249">
        <v>3200</v>
      </c>
      <c r="B1736" s="250">
        <v>227.20000000000002</v>
      </c>
      <c r="C1736" s="251">
        <v>7.1000000000000008E-2</v>
      </c>
      <c r="D1736" s="380">
        <v>1.09E-2</v>
      </c>
      <c r="E1736" s="288"/>
      <c r="F1736" s="249">
        <v>9600</v>
      </c>
      <c r="G1736" s="250">
        <v>89.279999999999987</v>
      </c>
      <c r="H1736" s="251">
        <v>9.2999999999999992E-3</v>
      </c>
      <c r="I1736" s="251">
        <v>8.3000000000000004E-2</v>
      </c>
    </row>
    <row r="1737" spans="1:12" s="138" customFormat="1" ht="15.75">
      <c r="A1737" s="249">
        <v>4000</v>
      </c>
      <c r="B1737" s="250">
        <v>274</v>
      </c>
      <c r="C1737" s="251">
        <v>6.8500000000000005E-2</v>
      </c>
      <c r="D1737" s="380">
        <v>1.09E-2</v>
      </c>
      <c r="E1737" s="288"/>
      <c r="F1737" s="249">
        <v>12000</v>
      </c>
      <c r="G1737" s="250">
        <v>107.99999999999999</v>
      </c>
      <c r="H1737" s="251">
        <v>8.9999999999999993E-3</v>
      </c>
      <c r="I1737" s="251">
        <v>8.3000000000000004E-2</v>
      </c>
    </row>
    <row r="1738" spans="1:12" s="138" customFormat="1" ht="15.75">
      <c r="A1738" s="249">
        <v>6000</v>
      </c>
      <c r="B1738" s="250">
        <v>384.6</v>
      </c>
      <c r="C1738" s="251">
        <v>6.4100000000000004E-2</v>
      </c>
      <c r="D1738" s="380">
        <v>1.09E-2</v>
      </c>
      <c r="E1738" s="288"/>
      <c r="F1738" s="249">
        <v>18000</v>
      </c>
      <c r="G1738" s="250">
        <v>151.19999999999999</v>
      </c>
      <c r="H1738" s="251">
        <v>8.3999999999999995E-3</v>
      </c>
      <c r="I1738" s="251">
        <v>8.3000000000000004E-2</v>
      </c>
    </row>
    <row r="1739" spans="1:12" s="138" customFormat="1" ht="15.75">
      <c r="A1739" s="249">
        <v>8000</v>
      </c>
      <c r="B1739" s="250">
        <v>490.4</v>
      </c>
      <c r="C1739" s="251">
        <v>6.13E-2</v>
      </c>
      <c r="D1739" s="380">
        <v>1.09E-2</v>
      </c>
      <c r="E1739" s="288"/>
      <c r="F1739" s="249">
        <v>24000</v>
      </c>
      <c r="G1739" s="250">
        <v>192</v>
      </c>
      <c r="H1739" s="251">
        <v>8.0000000000000002E-3</v>
      </c>
      <c r="I1739" s="251">
        <v>8.3000000000000004E-2</v>
      </c>
    </row>
    <row r="1740" spans="1:12" s="138" customFormat="1" ht="15.75">
      <c r="A1740" s="249">
        <v>12000</v>
      </c>
      <c r="B1740" s="250">
        <v>688.8</v>
      </c>
      <c r="C1740" s="251">
        <v>5.74E-2</v>
      </c>
      <c r="D1740" s="380">
        <v>1.09E-2</v>
      </c>
      <c r="E1740" s="288"/>
      <c r="F1740" s="249">
        <v>36000</v>
      </c>
      <c r="G1740" s="250">
        <v>270</v>
      </c>
      <c r="H1740" s="251">
        <v>7.5000000000000006E-3</v>
      </c>
      <c r="I1740" s="251">
        <v>8.3000000000000004E-2</v>
      </c>
    </row>
    <row r="1741" spans="1:12" s="138" customFormat="1" ht="16.5" thickBot="1">
      <c r="A1741" s="252">
        <v>20000</v>
      </c>
      <c r="B1741" s="253">
        <v>1058</v>
      </c>
      <c r="C1741" s="254">
        <v>5.2900000000000003E-2</v>
      </c>
      <c r="D1741" s="381">
        <v>1.09E-2</v>
      </c>
      <c r="E1741" s="288"/>
      <c r="F1741" s="252">
        <v>60000</v>
      </c>
      <c r="G1741" s="253">
        <v>420</v>
      </c>
      <c r="H1741" s="254">
        <v>7.0000000000000001E-3</v>
      </c>
      <c r="I1741" s="254">
        <v>8.3000000000000004E-2</v>
      </c>
    </row>
    <row r="1742" spans="1:12" s="136" customFormat="1" ht="16.5" thickBot="1">
      <c r="A1742" s="151" t="s">
        <v>401</v>
      </c>
      <c r="B1742" s="241"/>
      <c r="C1742" s="241"/>
      <c r="D1742" s="295"/>
      <c r="E1742" s="289"/>
      <c r="F1742" s="151" t="s">
        <v>401</v>
      </c>
      <c r="G1742" s="241"/>
      <c r="H1742" s="242"/>
      <c r="I1742" s="243"/>
    </row>
    <row r="1743" spans="1:12" s="136" customFormat="1" ht="15.75">
      <c r="A1743" s="155"/>
      <c r="B1743" s="134"/>
      <c r="C1743" s="134"/>
      <c r="D1743" s="135"/>
      <c r="E1743" s="284"/>
    </row>
    <row r="1744" spans="1:12" s="136" customFormat="1" ht="16.5" thickBot="1">
      <c r="A1744" s="133" t="s">
        <v>406</v>
      </c>
      <c r="B1744" s="134"/>
      <c r="C1744" s="134"/>
      <c r="D1744" s="135"/>
      <c r="E1744" s="284"/>
    </row>
    <row r="1745" spans="1:12" s="138" customFormat="1" ht="30.75" customHeight="1">
      <c r="A1745" s="413" t="s">
        <v>398</v>
      </c>
      <c r="B1745" s="414"/>
      <c r="C1745" s="414"/>
      <c r="D1745" s="414"/>
      <c r="E1745" s="290"/>
      <c r="F1745" s="413" t="s">
        <v>399</v>
      </c>
      <c r="G1745" s="414"/>
      <c r="H1745" s="414"/>
      <c r="I1745" s="415"/>
      <c r="L1745" s="163"/>
    </row>
    <row r="1746" spans="1:12" s="138" customFormat="1" ht="24.75" customHeight="1">
      <c r="A1746" s="248" t="s">
        <v>393</v>
      </c>
      <c r="B1746" s="248" t="s">
        <v>670</v>
      </c>
      <c r="C1746" s="248" t="s">
        <v>396</v>
      </c>
      <c r="D1746" s="382" t="s">
        <v>397</v>
      </c>
      <c r="E1746" s="287"/>
      <c r="F1746" s="248" t="s">
        <v>400</v>
      </c>
      <c r="G1746" s="248" t="s">
        <v>670</v>
      </c>
      <c r="H1746" s="248" t="s">
        <v>671</v>
      </c>
      <c r="I1746" s="248" t="s">
        <v>672</v>
      </c>
      <c r="L1746" s="141"/>
    </row>
    <row r="1747" spans="1:12" s="138" customFormat="1" ht="15.75">
      <c r="A1747" s="249">
        <v>2000</v>
      </c>
      <c r="B1747" s="250">
        <v>154.79999999999998</v>
      </c>
      <c r="C1747" s="251">
        <v>7.7399999999999997E-2</v>
      </c>
      <c r="D1747" s="380">
        <v>1.0699999999999999E-2</v>
      </c>
      <c r="E1747" s="288"/>
      <c r="F1747" s="249">
        <v>5900</v>
      </c>
      <c r="G1747" s="250">
        <v>60.179999999999993</v>
      </c>
      <c r="H1747" s="251">
        <v>1.0199999999999999E-2</v>
      </c>
      <c r="I1747" s="251">
        <v>8.14E-2</v>
      </c>
      <c r="L1747" s="156"/>
    </row>
    <row r="1748" spans="1:12" s="138" customFormat="1" ht="15.75">
      <c r="A1748" s="249">
        <v>2900</v>
      </c>
      <c r="B1748" s="250">
        <v>211.41000000000003</v>
      </c>
      <c r="C1748" s="251">
        <v>7.2900000000000006E-2</v>
      </c>
      <c r="D1748" s="380">
        <v>1.0699999999999999E-2</v>
      </c>
      <c r="E1748" s="288"/>
      <c r="F1748" s="249">
        <v>8800</v>
      </c>
      <c r="G1748" s="250">
        <v>84.47999999999999</v>
      </c>
      <c r="H1748" s="251">
        <v>9.5999999999999992E-3</v>
      </c>
      <c r="I1748" s="251">
        <v>8.14E-2</v>
      </c>
    </row>
    <row r="1749" spans="1:12" s="138" customFormat="1" ht="15.75">
      <c r="A1749" s="249">
        <v>3900</v>
      </c>
      <c r="B1749" s="250">
        <v>271.44000000000005</v>
      </c>
      <c r="C1749" s="251">
        <v>6.9600000000000009E-2</v>
      </c>
      <c r="D1749" s="380">
        <v>1.0699999999999999E-2</v>
      </c>
      <c r="E1749" s="288"/>
      <c r="F1749" s="249">
        <v>11700</v>
      </c>
      <c r="G1749" s="250">
        <v>107.64</v>
      </c>
      <c r="H1749" s="251">
        <v>9.1999999999999998E-3</v>
      </c>
      <c r="I1749" s="251">
        <v>8.14E-2</v>
      </c>
    </row>
    <row r="1750" spans="1:12" s="138" customFormat="1" ht="15.75">
      <c r="A1750" s="249">
        <v>4900</v>
      </c>
      <c r="B1750" s="250">
        <v>328.3</v>
      </c>
      <c r="C1750" s="251">
        <v>6.7000000000000004E-2</v>
      </c>
      <c r="D1750" s="380">
        <v>1.0699999999999999E-2</v>
      </c>
      <c r="E1750" s="288"/>
      <c r="F1750" s="249">
        <v>14600</v>
      </c>
      <c r="G1750" s="250">
        <v>129.94</v>
      </c>
      <c r="H1750" s="251">
        <v>8.8999999999999999E-3</v>
      </c>
      <c r="I1750" s="251">
        <v>8.14E-2</v>
      </c>
    </row>
    <row r="1751" spans="1:12" s="138" customFormat="1" ht="15.75">
      <c r="A1751" s="249">
        <v>7300</v>
      </c>
      <c r="B1751" s="250">
        <v>459.16999999999996</v>
      </c>
      <c r="C1751" s="251">
        <v>6.2899999999999998E-2</v>
      </c>
      <c r="D1751" s="380">
        <v>1.0699999999999999E-2</v>
      </c>
      <c r="E1751" s="288"/>
      <c r="F1751" s="249">
        <v>21900</v>
      </c>
      <c r="G1751" s="250">
        <v>181.77</v>
      </c>
      <c r="H1751" s="251">
        <v>8.3000000000000001E-3</v>
      </c>
      <c r="I1751" s="251">
        <v>8.14E-2</v>
      </c>
    </row>
    <row r="1752" spans="1:12" s="138" customFormat="1" ht="15.75">
      <c r="A1752" s="249">
        <v>9800</v>
      </c>
      <c r="B1752" s="250">
        <v>588</v>
      </c>
      <c r="C1752" s="251">
        <v>6.0000000000000005E-2</v>
      </c>
      <c r="D1752" s="380">
        <v>1.0699999999999999E-2</v>
      </c>
      <c r="E1752" s="288"/>
      <c r="F1752" s="249">
        <v>29300</v>
      </c>
      <c r="G1752" s="250">
        <v>231.46999999999997</v>
      </c>
      <c r="H1752" s="251">
        <v>7.899999999999999E-3</v>
      </c>
      <c r="I1752" s="251">
        <v>8.14E-2</v>
      </c>
    </row>
    <row r="1753" spans="1:12" s="138" customFormat="1" ht="15.75">
      <c r="A1753" s="249">
        <v>14600</v>
      </c>
      <c r="B1753" s="250">
        <v>821.98</v>
      </c>
      <c r="C1753" s="251">
        <v>5.6300000000000003E-2</v>
      </c>
      <c r="D1753" s="380">
        <v>1.0699999999999999E-2</v>
      </c>
      <c r="E1753" s="288"/>
      <c r="F1753" s="249">
        <v>43900</v>
      </c>
      <c r="G1753" s="250">
        <v>324.86</v>
      </c>
      <c r="H1753" s="251">
        <v>7.4000000000000003E-3</v>
      </c>
      <c r="I1753" s="251">
        <v>8.14E-2</v>
      </c>
    </row>
    <row r="1754" spans="1:12" s="138" customFormat="1" ht="16.5" thickBot="1">
      <c r="A1754" s="252">
        <v>24400</v>
      </c>
      <c r="B1754" s="253">
        <v>1263.92</v>
      </c>
      <c r="C1754" s="254">
        <v>5.1800000000000006E-2</v>
      </c>
      <c r="D1754" s="381">
        <v>1.0699999999999999E-2</v>
      </c>
      <c r="E1754" s="288"/>
      <c r="F1754" s="252">
        <v>73100</v>
      </c>
      <c r="G1754" s="253">
        <v>504.39</v>
      </c>
      <c r="H1754" s="254">
        <v>6.8999999999999999E-3</v>
      </c>
      <c r="I1754" s="254">
        <v>8.14E-2</v>
      </c>
    </row>
    <row r="1755" spans="1:12" s="136" customFormat="1" ht="16.5" thickBot="1">
      <c r="A1755" s="151" t="s">
        <v>401</v>
      </c>
      <c r="B1755" s="241"/>
      <c r="C1755" s="241"/>
      <c r="D1755" s="295"/>
      <c r="E1755" s="289"/>
      <c r="F1755" s="151" t="s">
        <v>401</v>
      </c>
      <c r="G1755" s="241"/>
      <c r="H1755" s="242"/>
      <c r="I1755" s="243"/>
    </row>
    <row r="1756" spans="1:12" s="136" customFormat="1" ht="15.75">
      <c r="A1756" s="155"/>
      <c r="B1756" s="134"/>
      <c r="C1756" s="134"/>
      <c r="D1756" s="135"/>
      <c r="E1756" s="284"/>
      <c r="F1756" s="155"/>
      <c r="G1756" s="134"/>
      <c r="H1756" s="135"/>
      <c r="I1756" s="134"/>
    </row>
    <row r="1757" spans="1:12" s="136" customFormat="1" ht="16.5" thickBot="1">
      <c r="A1757" s="133" t="s">
        <v>407</v>
      </c>
      <c r="B1757" s="134"/>
      <c r="C1757" s="134"/>
      <c r="D1757" s="135"/>
      <c r="E1757" s="284"/>
    </row>
    <row r="1758" spans="1:12" s="138" customFormat="1" ht="33.75" customHeight="1">
      <c r="A1758" s="413" t="s">
        <v>398</v>
      </c>
      <c r="B1758" s="414"/>
      <c r="C1758" s="414"/>
      <c r="D1758" s="414"/>
      <c r="E1758" s="290"/>
      <c r="F1758" s="413" t="s">
        <v>399</v>
      </c>
      <c r="G1758" s="414"/>
      <c r="H1758" s="414"/>
      <c r="I1758" s="415"/>
      <c r="L1758" s="163"/>
    </row>
    <row r="1759" spans="1:12" s="138" customFormat="1" ht="25.5" customHeight="1">
      <c r="A1759" s="248" t="s">
        <v>393</v>
      </c>
      <c r="B1759" s="248" t="s">
        <v>670</v>
      </c>
      <c r="C1759" s="248" t="s">
        <v>396</v>
      </c>
      <c r="D1759" s="382" t="s">
        <v>397</v>
      </c>
      <c r="E1759" s="287"/>
      <c r="F1759" s="248" t="s">
        <v>400</v>
      </c>
      <c r="G1759" s="248" t="s">
        <v>670</v>
      </c>
      <c r="H1759" s="248" t="s">
        <v>671</v>
      </c>
      <c r="I1759" s="248" t="s">
        <v>672</v>
      </c>
      <c r="L1759" s="141"/>
    </row>
    <row r="1760" spans="1:12" s="138" customFormat="1" ht="15.75">
      <c r="A1760" s="249">
        <v>2200</v>
      </c>
      <c r="B1760" s="250">
        <v>143.88</v>
      </c>
      <c r="C1760" s="251">
        <v>6.54E-2</v>
      </c>
      <c r="D1760" s="380">
        <v>7.3000000000000001E-3</v>
      </c>
      <c r="E1760" s="288"/>
      <c r="F1760" s="249">
        <v>6500</v>
      </c>
      <c r="G1760" s="250">
        <v>46.800000000000004</v>
      </c>
      <c r="H1760" s="251">
        <v>7.2000000000000007E-3</v>
      </c>
      <c r="I1760" s="251">
        <v>6.6400000000000001E-2</v>
      </c>
      <c r="L1760" s="156"/>
    </row>
    <row r="1761" spans="1:12" s="138" customFormat="1" ht="15.75">
      <c r="A1761" s="249">
        <v>3200</v>
      </c>
      <c r="B1761" s="250">
        <v>205.44000000000003</v>
      </c>
      <c r="C1761" s="251">
        <v>6.4200000000000007E-2</v>
      </c>
      <c r="D1761" s="380">
        <v>7.3000000000000001E-3</v>
      </c>
      <c r="E1761" s="288"/>
      <c r="F1761" s="249">
        <v>9700</v>
      </c>
      <c r="G1761" s="250">
        <v>68.87</v>
      </c>
      <c r="H1761" s="251">
        <v>7.1000000000000004E-3</v>
      </c>
      <c r="I1761" s="251">
        <v>6.6400000000000001E-2</v>
      </c>
    </row>
    <row r="1762" spans="1:12" s="138" customFormat="1" ht="15.75">
      <c r="A1762" s="249">
        <v>4300</v>
      </c>
      <c r="B1762" s="250">
        <v>272.19000000000005</v>
      </c>
      <c r="C1762" s="251">
        <v>6.3300000000000009E-2</v>
      </c>
      <c r="D1762" s="380">
        <v>7.3000000000000001E-3</v>
      </c>
      <c r="E1762" s="288"/>
      <c r="F1762" s="249">
        <v>12900</v>
      </c>
      <c r="G1762" s="250">
        <v>89.01</v>
      </c>
      <c r="H1762" s="251">
        <v>6.8999999999999999E-3</v>
      </c>
      <c r="I1762" s="251">
        <v>6.6400000000000001E-2</v>
      </c>
    </row>
    <row r="1763" spans="1:12" s="138" customFormat="1" ht="15.75">
      <c r="A1763" s="249">
        <v>5400</v>
      </c>
      <c r="B1763" s="250">
        <v>338.58000000000004</v>
      </c>
      <c r="C1763" s="251">
        <v>6.2700000000000006E-2</v>
      </c>
      <c r="D1763" s="380">
        <v>7.3000000000000001E-3</v>
      </c>
      <c r="E1763" s="288"/>
      <c r="F1763" s="249">
        <v>16100</v>
      </c>
      <c r="G1763" s="250">
        <v>111.09</v>
      </c>
      <c r="H1763" s="251">
        <v>6.8999999999999999E-3</v>
      </c>
      <c r="I1763" s="251">
        <v>6.6400000000000001E-2</v>
      </c>
    </row>
    <row r="1764" spans="1:12" s="138" customFormat="1" ht="15.75">
      <c r="A1764" s="249">
        <v>8100</v>
      </c>
      <c r="B1764" s="250">
        <v>498.96000000000004</v>
      </c>
      <c r="C1764" s="251">
        <v>6.1600000000000002E-2</v>
      </c>
      <c r="D1764" s="380">
        <v>7.3000000000000001E-3</v>
      </c>
      <c r="E1764" s="288"/>
      <c r="F1764" s="249">
        <v>24200</v>
      </c>
      <c r="G1764" s="250">
        <v>162.14000000000001</v>
      </c>
      <c r="H1764" s="251">
        <v>6.7000000000000002E-3</v>
      </c>
      <c r="I1764" s="251">
        <v>6.6400000000000001E-2</v>
      </c>
    </row>
    <row r="1765" spans="1:12" s="138" customFormat="1" ht="15.75">
      <c r="A1765" s="249">
        <v>10800</v>
      </c>
      <c r="B1765" s="250">
        <v>657.72</v>
      </c>
      <c r="C1765" s="251">
        <v>6.0900000000000003E-2</v>
      </c>
      <c r="D1765" s="380">
        <v>7.3000000000000001E-3</v>
      </c>
      <c r="E1765" s="288"/>
      <c r="F1765" s="249">
        <v>32300</v>
      </c>
      <c r="G1765" s="250">
        <v>213.18</v>
      </c>
      <c r="H1765" s="251">
        <v>6.6E-3</v>
      </c>
      <c r="I1765" s="251">
        <v>6.6400000000000001E-2</v>
      </c>
    </row>
    <row r="1766" spans="1:12" s="138" customFormat="1" ht="15.75">
      <c r="A1766" s="249">
        <v>16100</v>
      </c>
      <c r="B1766" s="250">
        <v>966.00000000000011</v>
      </c>
      <c r="C1766" s="251">
        <v>6.0000000000000005E-2</v>
      </c>
      <c r="D1766" s="380">
        <v>7.3000000000000001E-3</v>
      </c>
      <c r="E1766" s="288"/>
      <c r="F1766" s="249">
        <v>48400</v>
      </c>
      <c r="G1766" s="250">
        <v>314.60000000000002</v>
      </c>
      <c r="H1766" s="251">
        <v>6.5000000000000006E-3</v>
      </c>
      <c r="I1766" s="251">
        <v>6.6400000000000001E-2</v>
      </c>
    </row>
    <row r="1767" spans="1:12" s="138" customFormat="1" ht="16.5" thickBot="1">
      <c r="A1767" s="252">
        <v>26900</v>
      </c>
      <c r="B1767" s="253">
        <v>1581.72</v>
      </c>
      <c r="C1767" s="254">
        <v>5.8800000000000005E-2</v>
      </c>
      <c r="D1767" s="381">
        <v>7.3000000000000001E-3</v>
      </c>
      <c r="E1767" s="288"/>
      <c r="F1767" s="252">
        <v>80600</v>
      </c>
      <c r="G1767" s="253">
        <v>507.78000000000003</v>
      </c>
      <c r="H1767" s="254">
        <v>6.3E-3</v>
      </c>
      <c r="I1767" s="254">
        <v>6.6400000000000001E-2</v>
      </c>
    </row>
    <row r="1768" spans="1:12" s="136" customFormat="1" ht="16.5" thickBot="1">
      <c r="A1768" s="151" t="s">
        <v>401</v>
      </c>
      <c r="B1768" s="241"/>
      <c r="C1768" s="241"/>
      <c r="D1768" s="295"/>
      <c r="E1768" s="289"/>
      <c r="F1768" s="151" t="s">
        <v>401</v>
      </c>
      <c r="G1768" s="241"/>
      <c r="H1768" s="242"/>
      <c r="I1768" s="243"/>
    </row>
    <row r="1769" spans="1:12" s="136" customFormat="1" ht="15.75">
      <c r="A1769" s="155"/>
      <c r="B1769" s="134"/>
      <c r="C1769" s="134"/>
      <c r="D1769" s="135"/>
      <c r="E1769" s="284"/>
      <c r="F1769" s="155"/>
      <c r="G1769" s="134"/>
      <c r="H1769" s="135"/>
      <c r="I1769" s="134"/>
    </row>
    <row r="1770" spans="1:12" s="136" customFormat="1" ht="16.5" thickBot="1">
      <c r="A1770" s="133" t="s">
        <v>418</v>
      </c>
      <c r="B1770" s="134"/>
      <c r="C1770" s="134"/>
      <c r="D1770" s="135"/>
      <c r="E1770" s="284"/>
    </row>
    <row r="1771" spans="1:12" s="136" customFormat="1" ht="34.5" customHeight="1">
      <c r="A1771" s="413" t="s">
        <v>402</v>
      </c>
      <c r="B1771" s="414"/>
      <c r="C1771" s="414"/>
      <c r="D1771" s="414"/>
      <c r="E1771" s="286"/>
      <c r="F1771" s="413" t="s">
        <v>408</v>
      </c>
      <c r="G1771" s="414"/>
      <c r="H1771" s="414"/>
      <c r="I1771" s="415"/>
      <c r="L1771" s="132"/>
    </row>
    <row r="1772" spans="1:12" s="136" customFormat="1" ht="25.5" customHeight="1">
      <c r="A1772" s="248" t="s">
        <v>393</v>
      </c>
      <c r="B1772" s="248" t="s">
        <v>670</v>
      </c>
      <c r="C1772" s="248" t="s">
        <v>396</v>
      </c>
      <c r="D1772" s="382" t="s">
        <v>397</v>
      </c>
      <c r="E1772" s="287"/>
      <c r="F1772" s="248" t="s">
        <v>400</v>
      </c>
      <c r="G1772" s="248" t="s">
        <v>670</v>
      </c>
      <c r="H1772" s="248" t="s">
        <v>671</v>
      </c>
      <c r="I1772" s="248" t="s">
        <v>672</v>
      </c>
    </row>
    <row r="1773" spans="1:12" s="136" customFormat="1" ht="15.75">
      <c r="A1773" s="249">
        <v>7000</v>
      </c>
      <c r="B1773" s="250">
        <v>436.79999999999995</v>
      </c>
      <c r="C1773" s="255">
        <v>6.2399999999999997E-2</v>
      </c>
      <c r="D1773" s="383">
        <v>1.3729099999999999E-2</v>
      </c>
      <c r="E1773" s="291"/>
      <c r="F1773" s="249">
        <v>3000</v>
      </c>
      <c r="G1773" s="250">
        <v>41.1</v>
      </c>
      <c r="H1773" s="255">
        <v>1.37E-2</v>
      </c>
      <c r="I1773" s="255">
        <v>0.05</v>
      </c>
    </row>
    <row r="1774" spans="1:12" s="136" customFormat="1" ht="15.75">
      <c r="A1774" s="249">
        <v>14000</v>
      </c>
      <c r="B1774" s="250">
        <v>782.6</v>
      </c>
      <c r="C1774" s="255">
        <v>5.5899999999999998E-2</v>
      </c>
      <c r="D1774" s="383">
        <v>1.3729099999999999E-2</v>
      </c>
      <c r="E1774" s="291"/>
      <c r="F1774" s="249">
        <v>6000</v>
      </c>
      <c r="G1774" s="250">
        <v>82.2</v>
      </c>
      <c r="H1774" s="255">
        <v>1.37E-2</v>
      </c>
      <c r="I1774" s="255">
        <v>0.05</v>
      </c>
    </row>
    <row r="1775" spans="1:12" s="136" customFormat="1" ht="15.75">
      <c r="A1775" s="249">
        <v>21000</v>
      </c>
      <c r="B1775" s="250">
        <v>1100.4000000000001</v>
      </c>
      <c r="C1775" s="255">
        <v>5.2400000000000002E-2</v>
      </c>
      <c r="D1775" s="383">
        <v>1.3729099999999999E-2</v>
      </c>
      <c r="E1775" s="291"/>
      <c r="F1775" s="249">
        <v>9000</v>
      </c>
      <c r="G1775" s="250">
        <v>123.3</v>
      </c>
      <c r="H1775" s="255">
        <v>1.37E-2</v>
      </c>
      <c r="I1775" s="255">
        <v>0.05</v>
      </c>
    </row>
    <row r="1776" spans="1:12" s="136" customFormat="1" ht="15.75">
      <c r="A1776" s="249">
        <v>28000</v>
      </c>
      <c r="B1776" s="250">
        <v>1400</v>
      </c>
      <c r="C1776" s="255">
        <v>0.05</v>
      </c>
      <c r="D1776" s="383">
        <v>1.3729099999999999E-2</v>
      </c>
      <c r="E1776" s="291"/>
      <c r="F1776" s="249">
        <v>12000</v>
      </c>
      <c r="G1776" s="250">
        <v>164.4</v>
      </c>
      <c r="H1776" s="255">
        <v>1.37E-2</v>
      </c>
      <c r="I1776" s="255">
        <v>0.05</v>
      </c>
    </row>
    <row r="1777" spans="1:12" s="136" customFormat="1" ht="15.75">
      <c r="A1777" s="249">
        <v>35000</v>
      </c>
      <c r="B1777" s="250">
        <v>1697.5</v>
      </c>
      <c r="C1777" s="255">
        <v>4.8500000000000001E-2</v>
      </c>
      <c r="D1777" s="383">
        <v>1.3729099999999999E-2</v>
      </c>
      <c r="E1777" s="291"/>
      <c r="F1777" s="249">
        <v>15000</v>
      </c>
      <c r="G1777" s="250">
        <v>205.5</v>
      </c>
      <c r="H1777" s="255">
        <v>1.37E-2</v>
      </c>
      <c r="I1777" s="255">
        <v>0.05</v>
      </c>
    </row>
    <row r="1778" spans="1:12" s="136" customFormat="1" ht="15.75">
      <c r="A1778" s="249">
        <v>42000</v>
      </c>
      <c r="B1778" s="250">
        <v>1982.3999999999999</v>
      </c>
      <c r="C1778" s="255">
        <v>4.7199999999999999E-2</v>
      </c>
      <c r="D1778" s="383">
        <v>1.3729099999999999E-2</v>
      </c>
      <c r="E1778" s="291"/>
      <c r="F1778" s="249">
        <v>18000</v>
      </c>
      <c r="G1778" s="250">
        <v>246.6</v>
      </c>
      <c r="H1778" s="255">
        <v>1.37E-2</v>
      </c>
      <c r="I1778" s="255">
        <v>0.05</v>
      </c>
    </row>
    <row r="1779" spans="1:12" s="136" customFormat="1" ht="15.75">
      <c r="A1779" s="249">
        <v>49000</v>
      </c>
      <c r="B1779" s="250">
        <v>2263.7999999999997</v>
      </c>
      <c r="C1779" s="255">
        <v>4.6199999999999998E-2</v>
      </c>
      <c r="D1779" s="383">
        <v>1.3729099999999999E-2</v>
      </c>
      <c r="E1779" s="291"/>
      <c r="F1779" s="249">
        <v>21000</v>
      </c>
      <c r="G1779" s="250">
        <v>287.7</v>
      </c>
      <c r="H1779" s="255">
        <v>1.37E-2</v>
      </c>
      <c r="I1779" s="255">
        <v>0.05</v>
      </c>
    </row>
    <row r="1780" spans="1:12" s="136" customFormat="1" ht="16.5" thickBot="1">
      <c r="A1780" s="252">
        <v>56000</v>
      </c>
      <c r="B1780" s="253">
        <v>2542.4</v>
      </c>
      <c r="C1780" s="256">
        <v>4.5400000000000003E-2</v>
      </c>
      <c r="D1780" s="384">
        <v>1.3729099999999999E-2</v>
      </c>
      <c r="E1780" s="291"/>
      <c r="F1780" s="252">
        <v>24000</v>
      </c>
      <c r="G1780" s="253">
        <v>328.8</v>
      </c>
      <c r="H1780" s="256">
        <v>1.37E-2</v>
      </c>
      <c r="I1780" s="256">
        <v>0.05</v>
      </c>
    </row>
    <row r="1781" spans="1:12" s="136" customFormat="1" ht="16.5" thickBot="1">
      <c r="A1781" s="151" t="s">
        <v>401</v>
      </c>
      <c r="B1781" s="244"/>
      <c r="C1781" s="244"/>
      <c r="D1781" s="385"/>
      <c r="E1781" s="292"/>
      <c r="F1781" s="151" t="s">
        <v>401</v>
      </c>
      <c r="G1781" s="241"/>
      <c r="H1781" s="242"/>
      <c r="I1781" s="243"/>
    </row>
    <row r="1782" spans="1:12" s="136" customFormat="1" ht="16.5" thickBot="1">
      <c r="A1782" s="246" t="s">
        <v>673</v>
      </c>
      <c r="B1782" s="245"/>
      <c r="C1782" s="241"/>
      <c r="D1782" s="386"/>
      <c r="E1782" s="273"/>
    </row>
    <row r="1783" spans="1:12" s="136" customFormat="1" ht="15.75">
      <c r="A1783" s="257" t="s">
        <v>409</v>
      </c>
      <c r="B1783" s="258"/>
      <c r="C1783" s="265" t="s">
        <v>410</v>
      </c>
      <c r="D1783" s="387"/>
      <c r="E1783" s="293"/>
    </row>
    <row r="1784" spans="1:12" s="136" customFormat="1" ht="15.75">
      <c r="A1784" s="259" t="s">
        <v>411</v>
      </c>
      <c r="B1784" s="260"/>
      <c r="C1784" s="266">
        <v>42.667700000000004</v>
      </c>
      <c r="D1784" s="388"/>
      <c r="E1784" s="261"/>
    </row>
    <row r="1785" spans="1:12" s="136" customFormat="1" ht="15.75">
      <c r="A1785" s="259" t="s">
        <v>412</v>
      </c>
      <c r="B1785" s="260"/>
      <c r="C1785" s="266">
        <v>31.030999999999999</v>
      </c>
      <c r="D1785" s="388"/>
      <c r="E1785" s="261"/>
    </row>
    <row r="1786" spans="1:12" s="136" customFormat="1" ht="15.75">
      <c r="A1786" s="262" t="s">
        <v>413</v>
      </c>
      <c r="B1786" s="260"/>
      <c r="C1786" s="266">
        <v>42.667700000000004</v>
      </c>
      <c r="D1786" s="388"/>
      <c r="E1786" s="261"/>
    </row>
    <row r="1787" spans="1:12" s="136" customFormat="1" ht="16.5" thickBot="1">
      <c r="A1787" s="263" t="s">
        <v>414</v>
      </c>
      <c r="B1787" s="264"/>
      <c r="C1787" s="267">
        <v>56.631600000000006</v>
      </c>
      <c r="D1787" s="389"/>
      <c r="E1787" s="261"/>
    </row>
    <row r="1788" spans="1:12" s="136" customFormat="1" ht="15.75">
      <c r="A1788" s="134"/>
      <c r="B1788" s="134"/>
      <c r="C1788" s="134"/>
      <c r="D1788" s="135"/>
      <c r="E1788" s="284"/>
    </row>
    <row r="1789" spans="1:12" s="136" customFormat="1" ht="16.5" thickBot="1">
      <c r="A1789" s="133" t="s">
        <v>419</v>
      </c>
      <c r="B1789" s="134"/>
      <c r="C1789" s="134"/>
      <c r="D1789" s="135"/>
      <c r="E1789" s="284"/>
    </row>
    <row r="1790" spans="1:12" s="136" customFormat="1" ht="33.75" customHeight="1">
      <c r="A1790" s="413" t="s">
        <v>402</v>
      </c>
      <c r="B1790" s="414"/>
      <c r="C1790" s="414"/>
      <c r="D1790" s="414"/>
      <c r="E1790" s="286"/>
      <c r="F1790" s="413" t="s">
        <v>408</v>
      </c>
      <c r="G1790" s="414"/>
      <c r="H1790" s="414"/>
      <c r="I1790" s="415"/>
      <c r="L1790" s="132"/>
    </row>
    <row r="1791" spans="1:12" s="136" customFormat="1" ht="26.25" customHeight="1">
      <c r="A1791" s="248" t="s">
        <v>393</v>
      </c>
      <c r="B1791" s="248" t="s">
        <v>670</v>
      </c>
      <c r="C1791" s="248" t="s">
        <v>396</v>
      </c>
      <c r="D1791" s="382" t="s">
        <v>397</v>
      </c>
      <c r="E1791" s="287"/>
      <c r="F1791" s="248" t="s">
        <v>400</v>
      </c>
      <c r="G1791" s="248" t="s">
        <v>670</v>
      </c>
      <c r="H1791" s="248" t="s">
        <v>671</v>
      </c>
      <c r="I1791" s="248" t="s">
        <v>672</v>
      </c>
    </row>
    <row r="1792" spans="1:12" s="136" customFormat="1" ht="15.75">
      <c r="A1792" s="249">
        <v>22500</v>
      </c>
      <c r="B1792" s="250">
        <v>1181.25</v>
      </c>
      <c r="C1792" s="255">
        <v>5.2499999999999998E-2</v>
      </c>
      <c r="D1792" s="383">
        <v>1.23E-2</v>
      </c>
      <c r="E1792" s="291"/>
      <c r="F1792" s="249">
        <v>7500</v>
      </c>
      <c r="G1792" s="250">
        <v>92.25</v>
      </c>
      <c r="H1792" s="255">
        <v>1.23E-2</v>
      </c>
      <c r="I1792" s="255">
        <v>4.7E-2</v>
      </c>
    </row>
    <row r="1793" spans="1:9" s="136" customFormat="1" ht="15.75">
      <c r="A1793" s="249">
        <v>30000</v>
      </c>
      <c r="B1793" s="250">
        <v>1506</v>
      </c>
      <c r="C1793" s="255">
        <v>5.0200000000000002E-2</v>
      </c>
      <c r="D1793" s="383">
        <v>1.23E-2</v>
      </c>
      <c r="E1793" s="291"/>
      <c r="F1793" s="249">
        <v>10000</v>
      </c>
      <c r="G1793" s="250">
        <v>123</v>
      </c>
      <c r="H1793" s="255">
        <v>1.23E-2</v>
      </c>
      <c r="I1793" s="255">
        <v>4.7E-2</v>
      </c>
    </row>
    <row r="1794" spans="1:9" s="136" customFormat="1" ht="15.75">
      <c r="A1794" s="249">
        <v>37500</v>
      </c>
      <c r="B1794" s="250">
        <v>1815</v>
      </c>
      <c r="C1794" s="255">
        <v>4.8399999999999999E-2</v>
      </c>
      <c r="D1794" s="383">
        <v>1.23E-2</v>
      </c>
      <c r="E1794" s="291"/>
      <c r="F1794" s="249">
        <v>12500</v>
      </c>
      <c r="G1794" s="250">
        <v>153.75</v>
      </c>
      <c r="H1794" s="255">
        <v>1.23E-2</v>
      </c>
      <c r="I1794" s="255">
        <v>4.7E-2</v>
      </c>
    </row>
    <row r="1795" spans="1:9" s="136" customFormat="1" ht="15.75">
      <c r="A1795" s="249">
        <v>45000</v>
      </c>
      <c r="B1795" s="250">
        <v>2115</v>
      </c>
      <c r="C1795" s="255">
        <v>4.7E-2</v>
      </c>
      <c r="D1795" s="383">
        <v>1.23E-2</v>
      </c>
      <c r="E1795" s="291"/>
      <c r="F1795" s="249">
        <v>15000</v>
      </c>
      <c r="G1795" s="250">
        <v>184.5</v>
      </c>
      <c r="H1795" s="255">
        <v>1.23E-2</v>
      </c>
      <c r="I1795" s="255">
        <v>4.7E-2</v>
      </c>
    </row>
    <row r="1796" spans="1:9" s="136" customFormat="1" ht="15.75">
      <c r="A1796" s="249">
        <v>52500</v>
      </c>
      <c r="B1796" s="250">
        <v>2430.75</v>
      </c>
      <c r="C1796" s="255">
        <v>4.6300000000000001E-2</v>
      </c>
      <c r="D1796" s="383">
        <v>1.23E-2</v>
      </c>
      <c r="E1796" s="291"/>
      <c r="F1796" s="249">
        <v>17500</v>
      </c>
      <c r="G1796" s="250">
        <v>215.25</v>
      </c>
      <c r="H1796" s="255">
        <v>1.23E-2</v>
      </c>
      <c r="I1796" s="255">
        <v>4.7E-2</v>
      </c>
    </row>
    <row r="1797" spans="1:9" s="136" customFormat="1" ht="15.75">
      <c r="A1797" s="249">
        <v>60000</v>
      </c>
      <c r="B1797" s="250">
        <v>2748</v>
      </c>
      <c r="C1797" s="255">
        <v>4.58E-2</v>
      </c>
      <c r="D1797" s="383">
        <v>1.23E-2</v>
      </c>
      <c r="E1797" s="291"/>
      <c r="F1797" s="249">
        <v>20000</v>
      </c>
      <c r="G1797" s="250">
        <v>246</v>
      </c>
      <c r="H1797" s="255">
        <v>1.23E-2</v>
      </c>
      <c r="I1797" s="255">
        <v>4.7E-2</v>
      </c>
    </row>
    <row r="1798" spans="1:9" s="136" customFormat="1" ht="15.75">
      <c r="A1798" s="249">
        <v>67500</v>
      </c>
      <c r="B1798" s="250">
        <v>3057.75</v>
      </c>
      <c r="C1798" s="255">
        <v>4.53E-2</v>
      </c>
      <c r="D1798" s="383">
        <v>1.23E-2</v>
      </c>
      <c r="E1798" s="291"/>
      <c r="F1798" s="249">
        <v>22500</v>
      </c>
      <c r="G1798" s="250">
        <v>276.75</v>
      </c>
      <c r="H1798" s="255">
        <v>1.23E-2</v>
      </c>
      <c r="I1798" s="255">
        <v>4.7E-2</v>
      </c>
    </row>
    <row r="1799" spans="1:9" s="136" customFormat="1" ht="16.5" thickBot="1">
      <c r="A1799" s="252">
        <v>75000</v>
      </c>
      <c r="B1799" s="253">
        <v>3367.5</v>
      </c>
      <c r="C1799" s="256">
        <v>4.4900000000000002E-2</v>
      </c>
      <c r="D1799" s="384">
        <v>1.23E-2</v>
      </c>
      <c r="E1799" s="291"/>
      <c r="F1799" s="252">
        <v>25000</v>
      </c>
      <c r="G1799" s="253">
        <v>307.5</v>
      </c>
      <c r="H1799" s="256">
        <v>1.23E-2</v>
      </c>
      <c r="I1799" s="256">
        <v>4.7E-2</v>
      </c>
    </row>
    <row r="1800" spans="1:9" s="136" customFormat="1" ht="16.5" thickBot="1">
      <c r="A1800" s="151" t="s">
        <v>401</v>
      </c>
      <c r="B1800" s="244"/>
      <c r="C1800" s="244"/>
      <c r="D1800" s="390"/>
      <c r="E1800" s="292"/>
      <c r="F1800" s="151" t="s">
        <v>401</v>
      </c>
      <c r="G1800" s="241"/>
      <c r="H1800" s="242"/>
      <c r="I1800" s="243"/>
    </row>
    <row r="1801" spans="1:9" s="136" customFormat="1" ht="16.5" thickBot="1">
      <c r="A1801" s="246" t="s">
        <v>673</v>
      </c>
      <c r="B1801" s="245"/>
      <c r="C1801" s="300"/>
      <c r="D1801" s="391"/>
      <c r="E1801" s="273"/>
    </row>
    <row r="1802" spans="1:9" s="136" customFormat="1" ht="15.75">
      <c r="A1802" s="301" t="s">
        <v>409</v>
      </c>
      <c r="B1802" s="302"/>
      <c r="C1802" s="297" t="s">
        <v>410</v>
      </c>
      <c r="D1802" s="392"/>
      <c r="E1802" s="293"/>
    </row>
    <row r="1803" spans="1:9" s="136" customFormat="1" ht="15.75">
      <c r="A1803" s="259" t="s">
        <v>411</v>
      </c>
      <c r="B1803" s="260"/>
      <c r="C1803" s="266">
        <v>42.667700000000004</v>
      </c>
      <c r="D1803" s="388"/>
      <c r="E1803" s="261"/>
    </row>
    <row r="1804" spans="1:9" s="136" customFormat="1" ht="15.75">
      <c r="A1804" s="259" t="s">
        <v>412</v>
      </c>
      <c r="B1804" s="260"/>
      <c r="C1804" s="266">
        <v>31.030999999999999</v>
      </c>
      <c r="D1804" s="388"/>
      <c r="E1804" s="261"/>
    </row>
    <row r="1805" spans="1:9" s="136" customFormat="1" ht="15.75">
      <c r="A1805" s="262" t="s">
        <v>413</v>
      </c>
      <c r="B1805" s="260"/>
      <c r="C1805" s="266">
        <v>42.667700000000004</v>
      </c>
      <c r="D1805" s="388"/>
      <c r="E1805" s="261"/>
    </row>
    <row r="1806" spans="1:9" s="136" customFormat="1" ht="16.5" thickBot="1">
      <c r="A1806" s="263" t="s">
        <v>414</v>
      </c>
      <c r="B1806" s="264"/>
      <c r="C1806" s="267">
        <v>56.631600000000006</v>
      </c>
      <c r="D1806" s="389"/>
      <c r="E1806" s="261"/>
    </row>
    <row r="1807" spans="1:9" s="136" customFormat="1" ht="15.75">
      <c r="A1807" s="134"/>
      <c r="B1807" s="134"/>
      <c r="C1807" s="134"/>
      <c r="D1807" s="135"/>
      <c r="E1807" s="284"/>
    </row>
    <row r="1808" spans="1:9" s="136" customFormat="1" ht="16.5" thickBot="1">
      <c r="A1808" s="133" t="s">
        <v>617</v>
      </c>
      <c r="B1808" s="134"/>
      <c r="C1808" s="134"/>
      <c r="D1808" s="135"/>
      <c r="E1808" s="284"/>
    </row>
    <row r="1809" spans="1:12" s="136" customFormat="1" ht="31.5" customHeight="1">
      <c r="A1809" s="413" t="s">
        <v>402</v>
      </c>
      <c r="B1809" s="414"/>
      <c r="C1809" s="414"/>
      <c r="D1809" s="414"/>
      <c r="E1809" s="286"/>
      <c r="F1809" s="413" t="s">
        <v>408</v>
      </c>
      <c r="G1809" s="414"/>
      <c r="H1809" s="414"/>
      <c r="I1809" s="415"/>
      <c r="L1809" s="132"/>
    </row>
    <row r="1810" spans="1:12" s="136" customFormat="1" ht="27" customHeight="1">
      <c r="A1810" s="248" t="s">
        <v>393</v>
      </c>
      <c r="B1810" s="248" t="s">
        <v>670</v>
      </c>
      <c r="C1810" s="248" t="s">
        <v>396</v>
      </c>
      <c r="D1810" s="382" t="s">
        <v>397</v>
      </c>
      <c r="E1810" s="287"/>
      <c r="F1810" s="248" t="s">
        <v>400</v>
      </c>
      <c r="G1810" s="248" t="s">
        <v>670</v>
      </c>
      <c r="H1810" s="248" t="s">
        <v>671</v>
      </c>
      <c r="I1810" s="248" t="s">
        <v>672</v>
      </c>
    </row>
    <row r="1811" spans="1:12" s="136" customFormat="1" ht="15.75">
      <c r="A1811" s="249">
        <v>34000</v>
      </c>
      <c r="B1811" s="250">
        <v>1513.0000000000002</v>
      </c>
      <c r="C1811" s="255">
        <v>4.4500000000000005E-2</v>
      </c>
      <c r="D1811" s="383">
        <v>1.15E-2</v>
      </c>
      <c r="E1811" s="291"/>
      <c r="F1811" s="249">
        <v>6000</v>
      </c>
      <c r="G1811" s="250">
        <v>69</v>
      </c>
      <c r="H1811" s="255">
        <v>1.15E-2</v>
      </c>
      <c r="I1811" s="255">
        <v>3.95E-2</v>
      </c>
    </row>
    <row r="1812" spans="1:12" s="136" customFormat="1" ht="15.75">
      <c r="A1812" s="249">
        <v>51000</v>
      </c>
      <c r="B1812" s="250">
        <v>2217.3000000000002</v>
      </c>
      <c r="C1812" s="255">
        <v>4.3479999999999998E-2</v>
      </c>
      <c r="D1812" s="383">
        <v>1.15E-2</v>
      </c>
      <c r="E1812" s="291"/>
      <c r="F1812" s="249">
        <v>9000</v>
      </c>
      <c r="G1812" s="250">
        <v>103.5</v>
      </c>
      <c r="H1812" s="255">
        <v>1.15E-2</v>
      </c>
      <c r="I1812" s="255">
        <v>3.95E-2</v>
      </c>
    </row>
    <row r="1813" spans="1:12" s="136" customFormat="1" ht="15.75">
      <c r="A1813" s="249">
        <v>68000</v>
      </c>
      <c r="B1813" s="250">
        <v>2888.4</v>
      </c>
      <c r="C1813" s="255">
        <v>4.2479999999999997E-2</v>
      </c>
      <c r="D1813" s="383">
        <v>1.15E-2</v>
      </c>
      <c r="E1813" s="291"/>
      <c r="F1813" s="249">
        <v>12000</v>
      </c>
      <c r="G1813" s="250">
        <v>138</v>
      </c>
      <c r="H1813" s="255">
        <v>1.15E-2</v>
      </c>
      <c r="I1813" s="255">
        <v>3.95E-2</v>
      </c>
    </row>
    <row r="1814" spans="1:12" s="136" customFormat="1" ht="15.75">
      <c r="A1814" s="249">
        <v>85000</v>
      </c>
      <c r="B1814" s="250">
        <v>3527.46</v>
      </c>
      <c r="C1814" s="255">
        <v>4.1500000000000002E-2</v>
      </c>
      <c r="D1814" s="383">
        <v>1.15E-2</v>
      </c>
      <c r="E1814" s="291"/>
      <c r="F1814" s="249">
        <v>15000</v>
      </c>
      <c r="G1814" s="250">
        <v>172.5</v>
      </c>
      <c r="H1814" s="255">
        <v>1.15E-2</v>
      </c>
      <c r="I1814" s="255">
        <v>3.95E-2</v>
      </c>
    </row>
    <row r="1815" spans="1:12" s="136" customFormat="1" ht="15.75">
      <c r="A1815" s="249">
        <v>127500</v>
      </c>
      <c r="B1815" s="250">
        <v>5169.5</v>
      </c>
      <c r="C1815" s="255">
        <v>4.0550000000000003E-2</v>
      </c>
      <c r="D1815" s="383">
        <v>1.15E-2</v>
      </c>
      <c r="E1815" s="291"/>
      <c r="F1815" s="249">
        <v>22500</v>
      </c>
      <c r="G1815" s="250">
        <v>258.75</v>
      </c>
      <c r="H1815" s="255">
        <v>1.15E-2</v>
      </c>
      <c r="I1815" s="255">
        <v>3.95E-2</v>
      </c>
    </row>
    <row r="1816" spans="1:12" s="136" customFormat="1" ht="15.75">
      <c r="A1816" s="249">
        <v>170000</v>
      </c>
      <c r="B1816" s="250">
        <v>6734.13</v>
      </c>
      <c r="C1816" s="255">
        <v>3.9609999999999999E-2</v>
      </c>
      <c r="D1816" s="383">
        <v>1.15E-2</v>
      </c>
      <c r="E1816" s="291"/>
      <c r="F1816" s="249">
        <v>30000</v>
      </c>
      <c r="G1816" s="250">
        <v>345</v>
      </c>
      <c r="H1816" s="255">
        <v>1.15E-2</v>
      </c>
      <c r="I1816" s="255">
        <v>3.95E-2</v>
      </c>
    </row>
    <row r="1817" spans="1:12" s="136" customFormat="1" ht="15.75">
      <c r="A1817" s="249">
        <v>255000</v>
      </c>
      <c r="B1817" s="250">
        <v>9868.8700000000008</v>
      </c>
      <c r="C1817" s="255">
        <v>3.8699999999999998E-2</v>
      </c>
      <c r="D1817" s="383">
        <v>1.15E-2</v>
      </c>
      <c r="E1817" s="291"/>
      <c r="F1817" s="249">
        <v>45000</v>
      </c>
      <c r="G1817" s="250">
        <v>517.5</v>
      </c>
      <c r="H1817" s="255">
        <v>1.15E-2</v>
      </c>
      <c r="I1817" s="255">
        <v>3.95E-2</v>
      </c>
    </row>
    <row r="1818" spans="1:12" s="136" customFormat="1" ht="16.5" thickBot="1">
      <c r="A1818" s="252">
        <v>425000</v>
      </c>
      <c r="B1818" s="253">
        <v>16069.82</v>
      </c>
      <c r="C1818" s="256">
        <v>3.7810000000000003E-2</v>
      </c>
      <c r="D1818" s="384">
        <v>1.15E-2</v>
      </c>
      <c r="E1818" s="291"/>
      <c r="F1818" s="252">
        <v>75000</v>
      </c>
      <c r="G1818" s="253">
        <v>862.5</v>
      </c>
      <c r="H1818" s="256">
        <v>1.15E-2</v>
      </c>
      <c r="I1818" s="256">
        <v>3.95E-2</v>
      </c>
    </row>
    <row r="1819" spans="1:12" s="136" customFormat="1" ht="16.5" thickBot="1">
      <c r="A1819" s="151" t="s">
        <v>401</v>
      </c>
      <c r="B1819" s="164"/>
      <c r="C1819" s="164"/>
      <c r="D1819" s="393"/>
      <c r="E1819" s="294"/>
      <c r="F1819" s="151" t="s">
        <v>401</v>
      </c>
      <c r="G1819" s="152"/>
      <c r="H1819" s="153"/>
      <c r="I1819" s="154"/>
    </row>
    <row r="1820" spans="1:12" s="136" customFormat="1" ht="16.5" thickBot="1">
      <c r="A1820" s="246" t="s">
        <v>673</v>
      </c>
      <c r="B1820" s="304"/>
      <c r="C1820" s="241"/>
      <c r="D1820" s="391"/>
      <c r="E1820" s="273"/>
    </row>
    <row r="1821" spans="1:12" s="136" customFormat="1" ht="15.75">
      <c r="A1821" s="257" t="s">
        <v>409</v>
      </c>
      <c r="B1821" s="302"/>
      <c r="C1821" s="303" t="s">
        <v>410</v>
      </c>
      <c r="D1821" s="392"/>
      <c r="E1821" s="293"/>
    </row>
    <row r="1822" spans="1:12" s="136" customFormat="1" ht="15.75">
      <c r="A1822" s="259" t="s">
        <v>411</v>
      </c>
      <c r="B1822" s="260"/>
      <c r="C1822" s="298">
        <v>42.667700000000004</v>
      </c>
      <c r="D1822" s="388"/>
      <c r="E1822" s="261"/>
    </row>
    <row r="1823" spans="1:12" s="136" customFormat="1" ht="15.75">
      <c r="A1823" s="259" t="s">
        <v>412</v>
      </c>
      <c r="B1823" s="260"/>
      <c r="C1823" s="298">
        <v>31.030999999999999</v>
      </c>
      <c r="D1823" s="388"/>
      <c r="E1823" s="261"/>
    </row>
    <row r="1824" spans="1:12" s="136" customFormat="1" ht="15.75">
      <c r="A1824" s="262" t="s">
        <v>413</v>
      </c>
      <c r="B1824" s="260"/>
      <c r="C1824" s="298">
        <v>42.667700000000004</v>
      </c>
      <c r="D1824" s="388"/>
      <c r="E1824" s="261"/>
    </row>
    <row r="1825" spans="1:12" s="136" customFormat="1" ht="16.5" thickBot="1">
      <c r="A1825" s="263" t="s">
        <v>414</v>
      </c>
      <c r="B1825" s="264"/>
      <c r="C1825" s="299">
        <v>56.631600000000006</v>
      </c>
      <c r="D1825" s="389"/>
      <c r="E1825" s="261"/>
    </row>
    <row r="1826" spans="1:12" s="136" customFormat="1" ht="15.75">
      <c r="A1826" s="134"/>
      <c r="B1826" s="134"/>
      <c r="C1826" s="134"/>
      <c r="D1826" s="135"/>
      <c r="E1826" s="284"/>
    </row>
    <row r="1827" spans="1:12" s="136" customFormat="1" ht="16.5" thickBot="1">
      <c r="A1827" s="133" t="s">
        <v>641</v>
      </c>
      <c r="B1827" s="134"/>
      <c r="C1827" s="134"/>
      <c r="D1827" s="135"/>
      <c r="E1827" s="284"/>
    </row>
    <row r="1828" spans="1:12" s="136" customFormat="1" ht="34.5" customHeight="1">
      <c r="A1828" s="413" t="s">
        <v>402</v>
      </c>
      <c r="B1828" s="414"/>
      <c r="C1828" s="414"/>
      <c r="D1828" s="414"/>
      <c r="E1828" s="286"/>
      <c r="F1828" s="413" t="s">
        <v>408</v>
      </c>
      <c r="G1828" s="414"/>
      <c r="H1828" s="414"/>
      <c r="I1828" s="415"/>
      <c r="L1828" s="132"/>
    </row>
    <row r="1829" spans="1:12" s="136" customFormat="1" ht="26.25" customHeight="1">
      <c r="A1829" s="248" t="s">
        <v>393</v>
      </c>
      <c r="B1829" s="248" t="s">
        <v>670</v>
      </c>
      <c r="C1829" s="248" t="s">
        <v>396</v>
      </c>
      <c r="D1829" s="382" t="s">
        <v>397</v>
      </c>
      <c r="E1829" s="287"/>
      <c r="F1829" s="248" t="s">
        <v>400</v>
      </c>
      <c r="G1829" s="248" t="s">
        <v>670</v>
      </c>
      <c r="H1829" s="248" t="s">
        <v>671</v>
      </c>
      <c r="I1829" s="248" t="s">
        <v>672</v>
      </c>
    </row>
    <row r="1830" spans="1:12" s="136" customFormat="1" ht="15.75">
      <c r="A1830" s="249">
        <v>54400</v>
      </c>
      <c r="B1830" s="250">
        <v>2653.88</v>
      </c>
      <c r="C1830" s="255">
        <v>4.8800000000000003E-2</v>
      </c>
      <c r="D1830" s="383">
        <v>1.15E-2</v>
      </c>
      <c r="E1830" s="291"/>
      <c r="F1830" s="249">
        <v>9600</v>
      </c>
      <c r="G1830" s="250">
        <v>110.4</v>
      </c>
      <c r="H1830" s="255">
        <v>1.15E-2</v>
      </c>
      <c r="I1830" s="255">
        <v>4.8800000000000003E-2</v>
      </c>
    </row>
    <row r="1831" spans="1:12" s="136" customFormat="1" ht="15.75">
      <c r="A1831" s="249">
        <v>81600</v>
      </c>
      <c r="B1831" s="250">
        <v>3842.71</v>
      </c>
      <c r="C1831" s="255">
        <v>4.709E-2</v>
      </c>
      <c r="D1831" s="383">
        <v>1.15E-2</v>
      </c>
      <c r="E1831" s="291"/>
      <c r="F1831" s="249">
        <v>14400</v>
      </c>
      <c r="G1831" s="250">
        <v>165.6</v>
      </c>
      <c r="H1831" s="255">
        <v>1.15E-2</v>
      </c>
      <c r="I1831" s="255">
        <v>4.5699999999999998E-2</v>
      </c>
    </row>
    <row r="1832" spans="1:12" s="136" customFormat="1" ht="15.75">
      <c r="A1832" s="249">
        <v>108800</v>
      </c>
      <c r="B1832" s="250">
        <v>4944.28</v>
      </c>
      <c r="C1832" s="255">
        <v>4.5440000000000001E-2</v>
      </c>
      <c r="D1832" s="383">
        <v>1.15E-2</v>
      </c>
      <c r="E1832" s="291"/>
      <c r="F1832" s="249">
        <v>19200</v>
      </c>
      <c r="G1832" s="250">
        <v>220.8</v>
      </c>
      <c r="H1832" s="255">
        <v>1.15E-2</v>
      </c>
      <c r="I1832" s="255">
        <v>4.3700000000000003E-2</v>
      </c>
    </row>
    <row r="1833" spans="1:12" s="136" customFormat="1" ht="15.75">
      <c r="A1833" s="249">
        <v>136000</v>
      </c>
      <c r="B1833" s="250">
        <v>5964.04</v>
      </c>
      <c r="C1833" s="255">
        <v>4.385E-2</v>
      </c>
      <c r="D1833" s="383">
        <v>1.15E-2</v>
      </c>
      <c r="E1833" s="291"/>
      <c r="F1833" s="249">
        <v>24000</v>
      </c>
      <c r="G1833" s="250">
        <v>276</v>
      </c>
      <c r="H1833" s="255">
        <v>1.15E-2</v>
      </c>
      <c r="I1833" s="255">
        <v>4.2099999999999999E-2</v>
      </c>
    </row>
    <row r="1834" spans="1:12" s="136" customFormat="1" ht="15.75">
      <c r="A1834" s="249">
        <v>204000</v>
      </c>
      <c r="B1834" s="250">
        <v>8632.9500000000007</v>
      </c>
      <c r="C1834" s="255">
        <v>4.2320000000000003E-2</v>
      </c>
      <c r="D1834" s="383">
        <v>1.15E-2</v>
      </c>
      <c r="E1834" s="291"/>
      <c r="F1834" s="249">
        <v>36000</v>
      </c>
      <c r="G1834" s="250">
        <v>414</v>
      </c>
      <c r="H1834" s="255">
        <v>1.15E-2</v>
      </c>
      <c r="I1834" s="255">
        <v>3.95E-2</v>
      </c>
    </row>
    <row r="1835" spans="1:12" s="136" customFormat="1" ht="15.75">
      <c r="A1835" s="249">
        <v>272000</v>
      </c>
      <c r="B1835" s="250">
        <v>11107.73</v>
      </c>
      <c r="C1835" s="255">
        <v>4.0840000000000001E-2</v>
      </c>
      <c r="D1835" s="383">
        <v>1.15E-2</v>
      </c>
      <c r="E1835" s="291"/>
      <c r="F1835" s="249">
        <v>48000</v>
      </c>
      <c r="G1835" s="250">
        <v>552</v>
      </c>
      <c r="H1835" s="255">
        <v>1.15E-2</v>
      </c>
      <c r="I1835" s="255">
        <v>3.7699999999999997E-2</v>
      </c>
    </row>
    <row r="1836" spans="1:12" s="136" customFormat="1" ht="15.75">
      <c r="A1836" s="249">
        <v>408000</v>
      </c>
      <c r="B1836" s="250">
        <v>16078.44</v>
      </c>
      <c r="C1836" s="255">
        <v>3.9410000000000001E-2</v>
      </c>
      <c r="D1836" s="383">
        <v>1.15E-2</v>
      </c>
      <c r="E1836" s="291"/>
      <c r="F1836" s="249">
        <v>72000</v>
      </c>
      <c r="G1836" s="250">
        <v>828</v>
      </c>
      <c r="H1836" s="255">
        <v>1.15E-2</v>
      </c>
      <c r="I1836" s="255">
        <v>3.5299999999999998E-2</v>
      </c>
    </row>
    <row r="1837" spans="1:12" s="136" customFormat="1" ht="16.5" thickBot="1">
      <c r="A1837" s="252">
        <v>680000</v>
      </c>
      <c r="B1837" s="253">
        <v>25859.49</v>
      </c>
      <c r="C1837" s="256">
        <v>3.8030000000000001E-2</v>
      </c>
      <c r="D1837" s="384">
        <v>1.15E-2</v>
      </c>
      <c r="E1837" s="291"/>
      <c r="F1837" s="252">
        <v>120000</v>
      </c>
      <c r="G1837" s="253">
        <v>1380</v>
      </c>
      <c r="H1837" s="256">
        <v>1.15E-2</v>
      </c>
      <c r="I1837" s="256">
        <v>3.3599999999999998E-2</v>
      </c>
    </row>
    <row r="1838" spans="1:12" s="136" customFormat="1" ht="16.5" thickBot="1">
      <c r="A1838" s="151" t="s">
        <v>401</v>
      </c>
      <c r="B1838" s="244"/>
      <c r="C1838" s="244"/>
      <c r="D1838" s="385"/>
      <c r="E1838" s="292"/>
      <c r="F1838" s="151" t="s">
        <v>401</v>
      </c>
      <c r="G1838" s="241"/>
      <c r="H1838" s="242"/>
      <c r="I1838" s="243"/>
    </row>
    <row r="1846" spans="1:5" ht="18.75">
      <c r="A1846" s="419" t="s">
        <v>6426</v>
      </c>
      <c r="B1846" s="419"/>
      <c r="C1846" s="419"/>
      <c r="D1846" s="419"/>
      <c r="E1846" s="398"/>
    </row>
    <row r="1847" spans="1:5">
      <c r="A1847" s="399" t="s">
        <v>6427</v>
      </c>
      <c r="B1847" s="396"/>
      <c r="C1847" s="396"/>
      <c r="D1847" s="397"/>
      <c r="E1847" s="397"/>
    </row>
    <row r="1848" spans="1:5" customFormat="1" ht="12.75">
      <c r="A1848" s="333"/>
      <c r="D1848" s="394"/>
    </row>
    <row r="1849" spans="1:5" s="335" customFormat="1" ht="15" customHeight="1">
      <c r="A1849" s="334"/>
      <c r="B1849" s="418" t="s">
        <v>788</v>
      </c>
      <c r="C1849" s="418"/>
      <c r="D1849" s="418"/>
      <c r="E1849" s="418"/>
    </row>
    <row r="1850" spans="1:5" s="335" customFormat="1" ht="25.5">
      <c r="A1850" s="336" t="s">
        <v>789</v>
      </c>
      <c r="B1850" s="336" t="s">
        <v>409</v>
      </c>
      <c r="C1850" s="336" t="s">
        <v>26</v>
      </c>
      <c r="D1850" s="337" t="s">
        <v>6425</v>
      </c>
    </row>
    <row r="1851" spans="1:5" s="335" customFormat="1" ht="26.25">
      <c r="A1851" s="342" t="s">
        <v>790</v>
      </c>
      <c r="B1851" s="342" t="s">
        <v>790</v>
      </c>
      <c r="C1851" s="342" t="s">
        <v>6105</v>
      </c>
      <c r="D1851" s="338" t="s">
        <v>791</v>
      </c>
      <c r="E1851" s="343"/>
    </row>
    <row r="1852" spans="1:5" s="335" customFormat="1" ht="12.75">
      <c r="A1852" s="403" t="s">
        <v>792</v>
      </c>
      <c r="B1852" s="403"/>
      <c r="C1852" s="403"/>
      <c r="D1852" s="403"/>
      <c r="E1852" s="343"/>
    </row>
    <row r="1853" spans="1:5" s="335" customFormat="1" ht="24">
      <c r="A1853" s="342" t="s">
        <v>793</v>
      </c>
      <c r="B1853" s="342" t="s">
        <v>794</v>
      </c>
      <c r="C1853" s="342" t="s">
        <v>6106</v>
      </c>
      <c r="D1853" s="340">
        <v>919</v>
      </c>
      <c r="E1853" s="343"/>
    </row>
    <row r="1854" spans="1:5" s="335" customFormat="1" ht="24">
      <c r="A1854" s="342" t="s">
        <v>795</v>
      </c>
      <c r="B1854" s="342" t="s">
        <v>796</v>
      </c>
      <c r="C1854" s="342" t="str">
        <f>("7640016702")</f>
        <v>7640016702</v>
      </c>
      <c r="D1854" s="340">
        <v>7536</v>
      </c>
      <c r="E1854" s="343"/>
    </row>
    <row r="1855" spans="1:5" s="335" customFormat="1" ht="24">
      <c r="A1855" s="342" t="s">
        <v>797</v>
      </c>
      <c r="B1855" s="342" t="s">
        <v>798</v>
      </c>
      <c r="C1855" s="342" t="str">
        <f>("7640016703")</f>
        <v>7640016703</v>
      </c>
      <c r="D1855" s="340">
        <v>18380</v>
      </c>
      <c r="E1855" s="343"/>
    </row>
    <row r="1856" spans="1:5" s="335" customFormat="1" ht="24">
      <c r="A1856" s="342" t="s">
        <v>799</v>
      </c>
      <c r="B1856" s="342" t="s">
        <v>800</v>
      </c>
      <c r="C1856" s="342" t="str">
        <f>("7640016704")</f>
        <v>7640016704</v>
      </c>
      <c r="D1856" s="340">
        <v>35841</v>
      </c>
      <c r="E1856" s="343"/>
    </row>
    <row r="1857" spans="1:5" s="335" customFormat="1" ht="24">
      <c r="A1857" s="342" t="s">
        <v>801</v>
      </c>
      <c r="B1857" s="342" t="s">
        <v>802</v>
      </c>
      <c r="C1857" s="342" t="str">
        <f>("7640016705")</f>
        <v>7640016705</v>
      </c>
      <c r="D1857" s="340">
        <v>68925</v>
      </c>
      <c r="E1857" s="343"/>
    </row>
    <row r="1858" spans="1:5" s="335" customFormat="1" ht="12.75">
      <c r="A1858" s="403" t="s">
        <v>803</v>
      </c>
      <c r="B1858" s="403"/>
      <c r="C1858" s="403"/>
      <c r="D1858" s="403"/>
      <c r="E1858" s="343"/>
    </row>
    <row r="1859" spans="1:5" s="335" customFormat="1" ht="24">
      <c r="A1859" s="342" t="s">
        <v>804</v>
      </c>
      <c r="B1859" s="342" t="s">
        <v>805</v>
      </c>
      <c r="C1859" s="342" t="str">
        <f>("7640016706")</f>
        <v>7640016706</v>
      </c>
      <c r="D1859" s="340">
        <v>184</v>
      </c>
      <c r="E1859" s="343"/>
    </row>
    <row r="1860" spans="1:5" s="335" customFormat="1" ht="24">
      <c r="A1860" s="342" t="s">
        <v>806</v>
      </c>
      <c r="B1860" s="342" t="s">
        <v>807</v>
      </c>
      <c r="C1860" s="342" t="str">
        <f>("7640016707")</f>
        <v>7640016707</v>
      </c>
      <c r="D1860" s="340">
        <v>1507</v>
      </c>
      <c r="E1860" s="343"/>
    </row>
    <row r="1861" spans="1:5" s="335" customFormat="1" ht="24">
      <c r="A1861" s="342" t="s">
        <v>808</v>
      </c>
      <c r="B1861" s="342" t="s">
        <v>809</v>
      </c>
      <c r="C1861" s="342" t="str">
        <f>("7640016708")</f>
        <v>7640016708</v>
      </c>
      <c r="D1861" s="340">
        <v>3676</v>
      </c>
      <c r="E1861" s="343"/>
    </row>
    <row r="1862" spans="1:5" s="335" customFormat="1" ht="24">
      <c r="A1862" s="342" t="s">
        <v>810</v>
      </c>
      <c r="B1862" s="342" t="s">
        <v>811</v>
      </c>
      <c r="C1862" s="342" t="str">
        <f>("7640016709")</f>
        <v>7640016709</v>
      </c>
      <c r="D1862" s="340">
        <v>7168</v>
      </c>
      <c r="E1862" s="343"/>
    </row>
    <row r="1863" spans="1:5" s="335" customFormat="1" ht="24">
      <c r="A1863" s="342" t="s">
        <v>812</v>
      </c>
      <c r="B1863" s="342" t="s">
        <v>813</v>
      </c>
      <c r="C1863" s="342" t="str">
        <f>("7640016710")</f>
        <v>7640016710</v>
      </c>
      <c r="D1863" s="340">
        <v>13785</v>
      </c>
      <c r="E1863" s="343"/>
    </row>
    <row r="1864" spans="1:5" s="335" customFormat="1" ht="12.75">
      <c r="A1864" s="403" t="s">
        <v>814</v>
      </c>
      <c r="B1864" s="403"/>
      <c r="C1864" s="403"/>
      <c r="D1864" s="403"/>
      <c r="E1864" s="343"/>
    </row>
    <row r="1865" spans="1:5" s="335" customFormat="1" ht="24">
      <c r="A1865" s="342" t="s">
        <v>815</v>
      </c>
      <c r="B1865" s="342" t="s">
        <v>816</v>
      </c>
      <c r="C1865" s="342" t="str">
        <f>("7640016765")</f>
        <v>7640016765</v>
      </c>
      <c r="D1865" s="340">
        <v>249</v>
      </c>
      <c r="E1865" s="343"/>
    </row>
    <row r="1866" spans="1:5" s="335" customFormat="1" ht="24">
      <c r="A1866" s="342" t="s">
        <v>817</v>
      </c>
      <c r="B1866" s="342" t="s">
        <v>818</v>
      </c>
      <c r="C1866" s="342" t="str">
        <f>("7640016766")</f>
        <v>7640016766</v>
      </c>
      <c r="D1866" s="340">
        <v>462</v>
      </c>
      <c r="E1866" s="343"/>
    </row>
    <row r="1867" spans="1:5" s="335" customFormat="1" ht="12.75">
      <c r="A1867" s="403" t="s">
        <v>819</v>
      </c>
      <c r="B1867" s="403"/>
      <c r="C1867" s="403"/>
      <c r="D1867" s="403"/>
      <c r="E1867" s="343"/>
    </row>
    <row r="1868" spans="1:5" s="335" customFormat="1" ht="24">
      <c r="A1868" s="342" t="s">
        <v>820</v>
      </c>
      <c r="B1868" s="342" t="s">
        <v>821</v>
      </c>
      <c r="C1868" s="342" t="str">
        <f>("60NUAX25A01A")</f>
        <v>60NUAX25A01A</v>
      </c>
      <c r="D1868" s="340">
        <v>350</v>
      </c>
      <c r="E1868" s="343"/>
    </row>
    <row r="1869" spans="1:5" s="335" customFormat="1" ht="24">
      <c r="A1869" s="342" t="s">
        <v>822</v>
      </c>
      <c r="B1869" s="342" t="s">
        <v>823</v>
      </c>
      <c r="C1869" s="342" t="str">
        <f>("60NUAX37A01A")</f>
        <v>60NUAX37A01A</v>
      </c>
      <c r="D1869" s="340">
        <v>459.5</v>
      </c>
      <c r="E1869" s="343"/>
    </row>
    <row r="1870" spans="1:5" s="335" customFormat="1" ht="24">
      <c r="A1870" s="342" t="s">
        <v>824</v>
      </c>
      <c r="B1870" s="342" t="s">
        <v>825</v>
      </c>
      <c r="C1870" s="342" t="str">
        <f>("7640016747")</f>
        <v>7640016747</v>
      </c>
      <c r="D1870" s="340">
        <v>919</v>
      </c>
      <c r="E1870" s="343"/>
    </row>
    <row r="1871" spans="1:5" s="335" customFormat="1" ht="24">
      <c r="A1871" s="342" t="s">
        <v>826</v>
      </c>
      <c r="B1871" s="342" t="s">
        <v>827</v>
      </c>
      <c r="C1871" s="342" t="str">
        <f>("7640016748")</f>
        <v>7640016748</v>
      </c>
      <c r="D1871" s="340">
        <v>7536</v>
      </c>
      <c r="E1871" s="343"/>
    </row>
    <row r="1872" spans="1:5" s="335" customFormat="1" ht="24">
      <c r="A1872" s="342" t="s">
        <v>828</v>
      </c>
      <c r="B1872" s="342" t="s">
        <v>829</v>
      </c>
      <c r="C1872" s="342" t="str">
        <f>("7640016749")</f>
        <v>7640016749</v>
      </c>
      <c r="D1872" s="340">
        <v>18380</v>
      </c>
      <c r="E1872" s="343"/>
    </row>
    <row r="1873" spans="1:5" s="335" customFormat="1" ht="24">
      <c r="A1873" s="342" t="s">
        <v>830</v>
      </c>
      <c r="B1873" s="342" t="s">
        <v>831</v>
      </c>
      <c r="C1873" s="342" t="str">
        <f>("7640016750")</f>
        <v>7640016750</v>
      </c>
      <c r="D1873" s="340">
        <v>35841</v>
      </c>
      <c r="E1873" s="343"/>
    </row>
    <row r="1874" spans="1:5" s="335" customFormat="1" ht="24">
      <c r="A1874" s="342" t="s">
        <v>832</v>
      </c>
      <c r="B1874" s="342" t="s">
        <v>833</v>
      </c>
      <c r="C1874" s="342" t="str">
        <f>("7640016751")</f>
        <v>7640016751</v>
      </c>
      <c r="D1874" s="340">
        <v>68925</v>
      </c>
      <c r="E1874" s="343"/>
    </row>
    <row r="1875" spans="1:5" s="335" customFormat="1" ht="24">
      <c r="A1875" s="342" t="s">
        <v>834</v>
      </c>
      <c r="B1875" s="342" t="s">
        <v>835</v>
      </c>
      <c r="C1875" s="342" t="str">
        <f>("7640016762")</f>
        <v>7640016762</v>
      </c>
      <c r="D1875" s="340">
        <v>249</v>
      </c>
      <c r="E1875" s="343"/>
    </row>
    <row r="1876" spans="1:5" s="335" customFormat="1" ht="12.75">
      <c r="A1876" s="403" t="s">
        <v>836</v>
      </c>
      <c r="B1876" s="403"/>
      <c r="C1876" s="403"/>
      <c r="D1876" s="403"/>
      <c r="E1876" s="343"/>
    </row>
    <row r="1877" spans="1:5" s="335" customFormat="1" ht="24">
      <c r="A1877" s="342" t="s">
        <v>837</v>
      </c>
      <c r="B1877" s="342" t="s">
        <v>838</v>
      </c>
      <c r="C1877" s="342" t="str">
        <f>("60NUAX25A01M")</f>
        <v>60NUAX25A01M</v>
      </c>
      <c r="D1877" s="340">
        <v>70</v>
      </c>
      <c r="E1877" s="343"/>
    </row>
    <row r="1878" spans="1:5" s="335" customFormat="1" ht="24">
      <c r="A1878" s="342" t="s">
        <v>839</v>
      </c>
      <c r="B1878" s="342" t="s">
        <v>840</v>
      </c>
      <c r="C1878" s="342" t="str">
        <f>("60NUAX37A01M")</f>
        <v>60NUAX37A01M</v>
      </c>
      <c r="D1878" s="340">
        <v>92</v>
      </c>
      <c r="E1878" s="343"/>
    </row>
    <row r="1879" spans="1:5" s="335" customFormat="1" ht="24">
      <c r="A1879" s="342" t="s">
        <v>841</v>
      </c>
      <c r="B1879" s="342" t="s">
        <v>842</v>
      </c>
      <c r="C1879" s="342" t="str">
        <f>("7640016752")</f>
        <v>7640016752</v>
      </c>
      <c r="D1879" s="340">
        <v>184</v>
      </c>
      <c r="E1879" s="343"/>
    </row>
    <row r="1880" spans="1:5" s="335" customFormat="1" ht="24">
      <c r="A1880" s="342" t="s">
        <v>843</v>
      </c>
      <c r="B1880" s="342" t="s">
        <v>844</v>
      </c>
      <c r="C1880" s="342" t="str">
        <f>("7640016753")</f>
        <v>7640016753</v>
      </c>
      <c r="D1880" s="340">
        <v>1507</v>
      </c>
      <c r="E1880" s="343"/>
    </row>
    <row r="1881" spans="1:5" s="335" customFormat="1" ht="24">
      <c r="A1881" s="342" t="s">
        <v>845</v>
      </c>
      <c r="B1881" s="342" t="s">
        <v>846</v>
      </c>
      <c r="C1881" s="342" t="str">
        <f>("7640016754")</f>
        <v>7640016754</v>
      </c>
      <c r="D1881" s="340">
        <v>3676</v>
      </c>
      <c r="E1881" s="343"/>
    </row>
    <row r="1882" spans="1:5" s="335" customFormat="1" ht="24">
      <c r="A1882" s="342" t="s">
        <v>847</v>
      </c>
      <c r="B1882" s="342" t="s">
        <v>848</v>
      </c>
      <c r="C1882" s="342" t="str">
        <f>("7640016755")</f>
        <v>7640016755</v>
      </c>
      <c r="D1882" s="340">
        <v>7168</v>
      </c>
      <c r="E1882" s="343"/>
    </row>
    <row r="1883" spans="1:5" s="335" customFormat="1" ht="24">
      <c r="A1883" s="342" t="s">
        <v>849</v>
      </c>
      <c r="B1883" s="342" t="s">
        <v>850</v>
      </c>
      <c r="C1883" s="342" t="str">
        <f>("7640016756")</f>
        <v>7640016756</v>
      </c>
      <c r="D1883" s="340">
        <v>13785</v>
      </c>
      <c r="E1883" s="343"/>
    </row>
    <row r="1884" spans="1:5" s="335" customFormat="1" ht="24">
      <c r="A1884" s="342" t="s">
        <v>851</v>
      </c>
      <c r="B1884" s="342" t="s">
        <v>852</v>
      </c>
      <c r="C1884" s="342" t="str">
        <f>("7640016763")</f>
        <v>7640016763</v>
      </c>
      <c r="D1884" s="340">
        <v>50</v>
      </c>
      <c r="E1884" s="343"/>
    </row>
    <row r="1885" spans="1:5" s="335" customFormat="1" ht="12.75">
      <c r="A1885" s="403" t="s">
        <v>853</v>
      </c>
      <c r="B1885" s="403"/>
      <c r="C1885" s="403"/>
      <c r="D1885" s="403"/>
      <c r="E1885" s="343"/>
    </row>
    <row r="1886" spans="1:5" s="335" customFormat="1" ht="24">
      <c r="A1886" s="342" t="s">
        <v>854</v>
      </c>
      <c r="B1886" s="342" t="s">
        <v>855</v>
      </c>
      <c r="C1886" s="342" t="str">
        <f>("7640016769")</f>
        <v>7640016769</v>
      </c>
      <c r="D1886" s="340">
        <v>462</v>
      </c>
      <c r="E1886" s="343"/>
    </row>
    <row r="1887" spans="1:5" s="335" customFormat="1" ht="12.75">
      <c r="A1887" s="403" t="s">
        <v>856</v>
      </c>
      <c r="B1887" s="403"/>
      <c r="C1887" s="403"/>
      <c r="D1887" s="403"/>
      <c r="E1887" s="343"/>
    </row>
    <row r="1888" spans="1:5" s="335" customFormat="1" ht="24">
      <c r="A1888" s="342" t="s">
        <v>857</v>
      </c>
      <c r="B1888" s="342" t="s">
        <v>858</v>
      </c>
      <c r="C1888" s="342" t="str">
        <f>("7640016770")</f>
        <v>7640016770</v>
      </c>
      <c r="D1888" s="340">
        <v>625</v>
      </c>
      <c r="E1888" s="343"/>
    </row>
    <row r="1889" spans="1:5" s="335" customFormat="1" ht="24">
      <c r="A1889" s="342" t="s">
        <v>859</v>
      </c>
      <c r="B1889" s="342" t="s">
        <v>860</v>
      </c>
      <c r="C1889" s="342" t="s">
        <v>6107</v>
      </c>
      <c r="D1889" s="340">
        <v>1</v>
      </c>
      <c r="E1889" s="343"/>
    </row>
    <row r="1890" spans="1:5" s="335" customFormat="1" ht="12.75">
      <c r="A1890" s="344"/>
      <c r="B1890" s="343"/>
      <c r="C1890" s="343"/>
      <c r="D1890" s="395"/>
      <c r="E1890" s="343"/>
    </row>
    <row r="1891" spans="1:5" s="335" customFormat="1" ht="15" customHeight="1">
      <c r="A1891" s="345"/>
      <c r="B1891" s="404" t="s">
        <v>861</v>
      </c>
      <c r="C1891" s="404"/>
      <c r="D1891" s="404"/>
      <c r="E1891" s="404"/>
    </row>
    <row r="1892" spans="1:5" s="335" customFormat="1" ht="25.5">
      <c r="A1892" s="346" t="s">
        <v>789</v>
      </c>
      <c r="B1892" s="346" t="s">
        <v>409</v>
      </c>
      <c r="C1892" s="346" t="s">
        <v>26</v>
      </c>
      <c r="D1892" s="337" t="s">
        <v>6425</v>
      </c>
      <c r="E1892" s="343"/>
    </row>
    <row r="1893" spans="1:5" s="335" customFormat="1" ht="50.25">
      <c r="A1893" s="342" t="s">
        <v>862</v>
      </c>
      <c r="B1893" s="342" t="s">
        <v>862</v>
      </c>
      <c r="C1893" s="342" t="s">
        <v>6108</v>
      </c>
      <c r="D1893" s="338" t="s">
        <v>791</v>
      </c>
      <c r="E1893" s="343"/>
    </row>
    <row r="1894" spans="1:5" s="335" customFormat="1" ht="12.75">
      <c r="A1894" s="403" t="s">
        <v>819</v>
      </c>
      <c r="B1894" s="403"/>
      <c r="C1894" s="403"/>
      <c r="D1894" s="403"/>
      <c r="E1894" s="343"/>
    </row>
    <row r="1895" spans="1:5" s="335" customFormat="1" ht="24">
      <c r="A1895" s="342" t="s">
        <v>863</v>
      </c>
      <c r="B1895" s="342" t="s">
        <v>864</v>
      </c>
      <c r="C1895" s="342" t="str">
        <f>("7640016716")</f>
        <v>7640016716</v>
      </c>
      <c r="D1895" s="340">
        <v>919</v>
      </c>
      <c r="E1895" s="343"/>
    </row>
    <row r="1896" spans="1:5" s="335" customFormat="1" ht="24">
      <c r="A1896" s="342" t="s">
        <v>865</v>
      </c>
      <c r="B1896" s="342" t="s">
        <v>866</v>
      </c>
      <c r="C1896" s="342" t="str">
        <f>("7640016717")</f>
        <v>7640016717</v>
      </c>
      <c r="D1896" s="340">
        <v>2540</v>
      </c>
      <c r="E1896" s="343"/>
    </row>
    <row r="1897" spans="1:5" s="335" customFormat="1" ht="24">
      <c r="A1897" s="342" t="s">
        <v>867</v>
      </c>
      <c r="B1897" s="342" t="s">
        <v>868</v>
      </c>
      <c r="C1897" s="342" t="str">
        <f>("7640016718")</f>
        <v>7640016718</v>
      </c>
      <c r="D1897" s="340">
        <v>4860</v>
      </c>
      <c r="E1897" s="343"/>
    </row>
    <row r="1898" spans="1:5" s="335" customFormat="1" ht="24">
      <c r="A1898" s="342" t="s">
        <v>869</v>
      </c>
      <c r="B1898" s="342" t="s">
        <v>870</v>
      </c>
      <c r="C1898" s="342" t="str">
        <f>("7640016719")</f>
        <v>7640016719</v>
      </c>
      <c r="D1898" s="340">
        <v>9145</v>
      </c>
      <c r="E1898" s="343"/>
    </row>
    <row r="1899" spans="1:5" s="335" customFormat="1" ht="24">
      <c r="A1899" s="342" t="s">
        <v>871</v>
      </c>
      <c r="B1899" s="342" t="s">
        <v>872</v>
      </c>
      <c r="C1899" s="342" t="str">
        <f>("7640016720")</f>
        <v>7640016720</v>
      </c>
      <c r="D1899" s="340">
        <v>12750</v>
      </c>
      <c r="E1899" s="343"/>
    </row>
    <row r="1900" spans="1:5" s="335" customFormat="1" ht="24">
      <c r="A1900" s="342" t="s">
        <v>873</v>
      </c>
      <c r="B1900" s="342" t="s">
        <v>874</v>
      </c>
      <c r="C1900" s="342" t="str">
        <f>("7640016721")</f>
        <v>7640016721</v>
      </c>
      <c r="D1900" s="340">
        <v>1500</v>
      </c>
      <c r="E1900" s="343"/>
    </row>
    <row r="1901" spans="1:5" s="335" customFormat="1" ht="24">
      <c r="A1901" s="342" t="s">
        <v>875</v>
      </c>
      <c r="B1901" s="342" t="s">
        <v>876</v>
      </c>
      <c r="C1901" s="342" t="str">
        <f>("7640016732")</f>
        <v>7640016732</v>
      </c>
      <c r="D1901" s="340">
        <v>1500</v>
      </c>
      <c r="E1901" s="343"/>
    </row>
    <row r="1902" spans="1:5" s="335" customFormat="1" ht="24">
      <c r="A1902" s="342" t="s">
        <v>877</v>
      </c>
      <c r="B1902" s="342" t="s">
        <v>878</v>
      </c>
      <c r="C1902" s="342" t="str">
        <f>("7640016733")</f>
        <v>7640016733</v>
      </c>
      <c r="D1902" s="340">
        <v>12300</v>
      </c>
      <c r="E1902" s="343"/>
    </row>
    <row r="1903" spans="1:5" s="335" customFormat="1" ht="24">
      <c r="A1903" s="342" t="s">
        <v>879</v>
      </c>
      <c r="B1903" s="342" t="s">
        <v>880</v>
      </c>
      <c r="C1903" s="342" t="str">
        <f>("7640016734")</f>
        <v>7640016734</v>
      </c>
      <c r="D1903" s="340">
        <v>30000</v>
      </c>
      <c r="E1903" s="343"/>
    </row>
    <row r="1904" spans="1:5" s="335" customFormat="1" ht="24">
      <c r="A1904" s="342" t="s">
        <v>881</v>
      </c>
      <c r="B1904" s="342" t="s">
        <v>882</v>
      </c>
      <c r="C1904" s="342" t="str">
        <f>("7640016735")</f>
        <v>7640016735</v>
      </c>
      <c r="D1904" s="340">
        <v>58500</v>
      </c>
      <c r="E1904" s="343"/>
    </row>
    <row r="1905" spans="1:5" s="335" customFormat="1" ht="24">
      <c r="A1905" s="342" t="s">
        <v>883</v>
      </c>
      <c r="B1905" s="342" t="s">
        <v>884</v>
      </c>
      <c r="C1905" s="342" t="str">
        <f>("7640016736")</f>
        <v>7640016736</v>
      </c>
      <c r="D1905" s="340">
        <v>112500</v>
      </c>
      <c r="E1905" s="343"/>
    </row>
    <row r="1906" spans="1:5" s="335" customFormat="1" ht="12.75">
      <c r="A1906" s="403" t="s">
        <v>836</v>
      </c>
      <c r="B1906" s="403"/>
      <c r="C1906" s="403"/>
      <c r="D1906" s="403"/>
      <c r="E1906" s="343"/>
    </row>
    <row r="1907" spans="1:5" s="335" customFormat="1" ht="24">
      <c r="A1907" s="342" t="s">
        <v>885</v>
      </c>
      <c r="B1907" s="342" t="s">
        <v>886</v>
      </c>
      <c r="C1907" s="342" t="str">
        <f>("7640016722")</f>
        <v>7640016722</v>
      </c>
      <c r="D1907" s="340">
        <v>184</v>
      </c>
      <c r="E1907" s="343"/>
    </row>
    <row r="1908" spans="1:5" s="335" customFormat="1" ht="24">
      <c r="A1908" s="342" t="s">
        <v>887</v>
      </c>
      <c r="B1908" s="342" t="s">
        <v>888</v>
      </c>
      <c r="C1908" s="342" t="str">
        <f>("7640016723")</f>
        <v>7640016723</v>
      </c>
      <c r="D1908" s="340">
        <v>508</v>
      </c>
      <c r="E1908" s="343"/>
    </row>
    <row r="1909" spans="1:5" s="335" customFormat="1" ht="24">
      <c r="A1909" s="342" t="s">
        <v>889</v>
      </c>
      <c r="B1909" s="342" t="s">
        <v>890</v>
      </c>
      <c r="C1909" s="342" t="str">
        <f>("7640016724")</f>
        <v>7640016724</v>
      </c>
      <c r="D1909" s="340">
        <v>972</v>
      </c>
      <c r="E1909" s="343"/>
    </row>
    <row r="1910" spans="1:5" s="335" customFormat="1" ht="24">
      <c r="A1910" s="342" t="s">
        <v>891</v>
      </c>
      <c r="B1910" s="342" t="s">
        <v>892</v>
      </c>
      <c r="C1910" s="342" t="str">
        <f>("7640016725")</f>
        <v>7640016725</v>
      </c>
      <c r="D1910" s="340">
        <v>1829</v>
      </c>
      <c r="E1910" s="343"/>
    </row>
    <row r="1911" spans="1:5" s="335" customFormat="1" ht="24">
      <c r="A1911" s="342" t="s">
        <v>893</v>
      </c>
      <c r="B1911" s="342" t="s">
        <v>894</v>
      </c>
      <c r="C1911" s="342" t="str">
        <f>("7640016726")</f>
        <v>7640016726</v>
      </c>
      <c r="D1911" s="340">
        <v>2550</v>
      </c>
      <c r="E1911" s="343"/>
    </row>
    <row r="1912" spans="1:5" s="335" customFormat="1" ht="24">
      <c r="A1912" s="342" t="s">
        <v>895</v>
      </c>
      <c r="B1912" s="342" t="s">
        <v>896</v>
      </c>
      <c r="C1912" s="342" t="str">
        <f>("7640016737")</f>
        <v>7640016737</v>
      </c>
      <c r="D1912" s="340">
        <v>300</v>
      </c>
      <c r="E1912" s="343"/>
    </row>
    <row r="1913" spans="1:5" s="335" customFormat="1" ht="24">
      <c r="A1913" s="342" t="s">
        <v>897</v>
      </c>
      <c r="B1913" s="342" t="s">
        <v>898</v>
      </c>
      <c r="C1913" s="342" t="str">
        <f>("7640016738")</f>
        <v>7640016738</v>
      </c>
      <c r="D1913" s="340">
        <v>2460</v>
      </c>
      <c r="E1913" s="343"/>
    </row>
    <row r="1914" spans="1:5" s="335" customFormat="1" ht="24">
      <c r="A1914" s="342" t="s">
        <v>899</v>
      </c>
      <c r="B1914" s="342" t="s">
        <v>900</v>
      </c>
      <c r="C1914" s="342" t="str">
        <f>("7640016739")</f>
        <v>7640016739</v>
      </c>
      <c r="D1914" s="340">
        <v>6000</v>
      </c>
      <c r="E1914" s="343"/>
    </row>
    <row r="1915" spans="1:5" s="335" customFormat="1" ht="24">
      <c r="A1915" s="342" t="s">
        <v>901</v>
      </c>
      <c r="B1915" s="342" t="s">
        <v>902</v>
      </c>
      <c r="C1915" s="342" t="str">
        <f>("7640016740")</f>
        <v>7640016740</v>
      </c>
      <c r="D1915" s="340">
        <v>11700</v>
      </c>
      <c r="E1915" s="343"/>
    </row>
    <row r="1916" spans="1:5" s="335" customFormat="1" ht="24">
      <c r="A1916" s="342" t="s">
        <v>903</v>
      </c>
      <c r="B1916" s="342" t="s">
        <v>904</v>
      </c>
      <c r="C1916" s="342" t="str">
        <f>("7640016741")</f>
        <v>7640016741</v>
      </c>
      <c r="D1916" s="340">
        <v>22500</v>
      </c>
      <c r="E1916" s="343"/>
    </row>
    <row r="1917" spans="1:5" s="335" customFormat="1" ht="12.75">
      <c r="A1917" s="403" t="s">
        <v>853</v>
      </c>
      <c r="B1917" s="403"/>
      <c r="C1917" s="403"/>
      <c r="D1917" s="403"/>
      <c r="E1917" s="343"/>
    </row>
    <row r="1918" spans="1:5" s="335" customFormat="1" ht="24">
      <c r="A1918" s="342" t="s">
        <v>905</v>
      </c>
      <c r="B1918" s="342" t="s">
        <v>906</v>
      </c>
      <c r="C1918" s="342" t="str">
        <f>("7640016767")</f>
        <v>7640016767</v>
      </c>
      <c r="D1918" s="340">
        <v>462</v>
      </c>
      <c r="E1918" s="343"/>
    </row>
    <row r="1919" spans="1:5" s="335" customFormat="1" ht="24">
      <c r="A1919" s="342" t="s">
        <v>907</v>
      </c>
      <c r="B1919" s="342" t="s">
        <v>908</v>
      </c>
      <c r="C1919" s="342" t="str">
        <f>("7640016768")</f>
        <v>7640016768</v>
      </c>
      <c r="D1919" s="340">
        <v>325</v>
      </c>
      <c r="E1919" s="343"/>
    </row>
    <row r="1920" spans="1:5" s="335" customFormat="1" ht="12.75">
      <c r="A1920" s="403" t="s">
        <v>856</v>
      </c>
      <c r="B1920" s="403"/>
      <c r="C1920" s="403"/>
      <c r="D1920" s="403"/>
      <c r="E1920" s="343"/>
    </row>
    <row r="1921" spans="1:5" s="335" customFormat="1" ht="24">
      <c r="A1921" s="342" t="s">
        <v>909</v>
      </c>
      <c r="B1921" s="342" t="s">
        <v>910</v>
      </c>
      <c r="C1921" s="342" t="str">
        <f>("60NUAX36A01A")</f>
        <v>60NUAX36A01A</v>
      </c>
      <c r="D1921" s="340">
        <v>1800</v>
      </c>
      <c r="E1921" s="343"/>
    </row>
    <row r="1922" spans="1:5" s="335" customFormat="1" ht="24">
      <c r="A1922" s="342" t="s">
        <v>857</v>
      </c>
      <c r="B1922" s="342" t="s">
        <v>858</v>
      </c>
      <c r="C1922" s="342" t="str">
        <f>("7640016770")</f>
        <v>7640016770</v>
      </c>
      <c r="D1922" s="340">
        <v>625</v>
      </c>
      <c r="E1922" s="343"/>
    </row>
    <row r="1923" spans="1:5" s="335" customFormat="1" ht="24">
      <c r="A1923" s="342" t="s">
        <v>911</v>
      </c>
      <c r="B1923" s="342" t="s">
        <v>912</v>
      </c>
      <c r="C1923" s="342" t="str">
        <f>("7640016893")</f>
        <v>7640016893</v>
      </c>
      <c r="D1923" s="340">
        <v>3500</v>
      </c>
      <c r="E1923" s="343"/>
    </row>
    <row r="1924" spans="1:5" s="335" customFormat="1" ht="24">
      <c r="A1924" s="342" t="s">
        <v>913</v>
      </c>
      <c r="B1924" s="342" t="s">
        <v>914</v>
      </c>
      <c r="C1924" s="342" t="str">
        <f>("7640016894")</f>
        <v>7640016894</v>
      </c>
      <c r="D1924" s="340">
        <v>3500</v>
      </c>
      <c r="E1924" s="343"/>
    </row>
    <row r="1925" spans="1:5" s="335" customFormat="1" ht="24">
      <c r="A1925" s="342" t="s">
        <v>915</v>
      </c>
      <c r="B1925" s="342" t="s">
        <v>916</v>
      </c>
      <c r="C1925" s="342" t="str">
        <f>("7640016895")</f>
        <v>7640016895</v>
      </c>
      <c r="D1925" s="340">
        <v>3500</v>
      </c>
      <c r="E1925" s="343"/>
    </row>
    <row r="1926" spans="1:5" s="335" customFormat="1" ht="24">
      <c r="A1926" s="342" t="s">
        <v>917</v>
      </c>
      <c r="B1926" s="342" t="s">
        <v>918</v>
      </c>
      <c r="C1926" s="342" t="str">
        <f>("7640016896")</f>
        <v>7640016896</v>
      </c>
      <c r="D1926" s="340">
        <v>3500</v>
      </c>
      <c r="E1926" s="343"/>
    </row>
    <row r="1927" spans="1:5" s="335" customFormat="1" ht="36">
      <c r="A1927" s="342" t="s">
        <v>919</v>
      </c>
      <c r="B1927" s="342" t="s">
        <v>920</v>
      </c>
      <c r="C1927" s="342" t="str">
        <f>("7640016898")</f>
        <v>7640016898</v>
      </c>
      <c r="D1927" s="340">
        <v>1800</v>
      </c>
      <c r="E1927" s="343"/>
    </row>
    <row r="1928" spans="1:5" s="335" customFormat="1" ht="24">
      <c r="A1928" s="342" t="s">
        <v>921</v>
      </c>
      <c r="B1928" s="342" t="s">
        <v>922</v>
      </c>
      <c r="C1928" s="342" t="str">
        <f>("7640016899")</f>
        <v>7640016899</v>
      </c>
      <c r="D1928" s="340">
        <v>3500</v>
      </c>
      <c r="E1928" s="343"/>
    </row>
    <row r="1929" spans="1:5" s="335" customFormat="1" ht="24">
      <c r="A1929" s="342" t="s">
        <v>923</v>
      </c>
      <c r="B1929" s="342" t="s">
        <v>924</v>
      </c>
      <c r="C1929" s="342" t="str">
        <f>("7640016900")</f>
        <v>7640016900</v>
      </c>
      <c r="D1929" s="340">
        <v>3000</v>
      </c>
      <c r="E1929" s="343"/>
    </row>
    <row r="1930" spans="1:5" s="335" customFormat="1" ht="24">
      <c r="A1930" s="342" t="s">
        <v>925</v>
      </c>
      <c r="B1930" s="342" t="s">
        <v>926</v>
      </c>
      <c r="C1930" s="342" t="str">
        <f>("7640016901")</f>
        <v>7640016901</v>
      </c>
      <c r="D1930" s="340">
        <v>3500</v>
      </c>
      <c r="E1930" s="343"/>
    </row>
    <row r="1931" spans="1:5" s="335" customFormat="1" ht="24">
      <c r="A1931" s="342" t="s">
        <v>927</v>
      </c>
      <c r="B1931" s="342" t="s">
        <v>928</v>
      </c>
      <c r="C1931" s="342" t="str">
        <f>("7640016902")</f>
        <v>7640016902</v>
      </c>
      <c r="D1931" s="340">
        <v>1800</v>
      </c>
      <c r="E1931" s="343"/>
    </row>
    <row r="1932" spans="1:5" s="335" customFormat="1" ht="24">
      <c r="A1932" s="342" t="s">
        <v>929</v>
      </c>
      <c r="B1932" s="342" t="s">
        <v>930</v>
      </c>
      <c r="C1932" s="342" t="str">
        <f>("7640016903")</f>
        <v>7640016903</v>
      </c>
      <c r="D1932" s="340">
        <v>3500</v>
      </c>
      <c r="E1932" s="343"/>
    </row>
    <row r="1933" spans="1:5" s="335" customFormat="1" ht="24">
      <c r="A1933" s="342" t="s">
        <v>931</v>
      </c>
      <c r="B1933" s="342" t="s">
        <v>932</v>
      </c>
      <c r="C1933" s="342" t="str">
        <f>("7640016904")</f>
        <v>7640016904</v>
      </c>
      <c r="D1933" s="340">
        <v>2500</v>
      </c>
      <c r="E1933" s="343"/>
    </row>
    <row r="1934" spans="1:5" s="335" customFormat="1" ht="24">
      <c r="A1934" s="342" t="s">
        <v>859</v>
      </c>
      <c r="B1934" s="342" t="s">
        <v>860</v>
      </c>
      <c r="C1934" s="342" t="s">
        <v>6109</v>
      </c>
      <c r="D1934" s="340">
        <v>1</v>
      </c>
      <c r="E1934" s="343"/>
    </row>
    <row r="1935" spans="1:5" s="335" customFormat="1" ht="12.75">
      <c r="A1935" s="344"/>
      <c r="B1935" s="343"/>
      <c r="C1935" s="343"/>
      <c r="D1935" s="395"/>
      <c r="E1935" s="343"/>
    </row>
    <row r="1936" spans="1:5" s="335" customFormat="1" ht="15" customHeight="1">
      <c r="A1936" s="345"/>
      <c r="B1936" s="404" t="s">
        <v>933</v>
      </c>
      <c r="C1936" s="404"/>
      <c r="D1936" s="404"/>
      <c r="E1936" s="404"/>
    </row>
    <row r="1937" spans="1:5" s="335" customFormat="1" ht="25.5">
      <c r="A1937" s="346" t="s">
        <v>789</v>
      </c>
      <c r="B1937" s="346" t="s">
        <v>409</v>
      </c>
      <c r="C1937" s="346" t="s">
        <v>26</v>
      </c>
      <c r="D1937" s="337" t="s">
        <v>6425</v>
      </c>
      <c r="E1937" s="343"/>
    </row>
    <row r="1938" spans="1:5" s="335" customFormat="1" ht="26.25">
      <c r="A1938" s="342" t="s">
        <v>934</v>
      </c>
      <c r="B1938" s="342" t="s">
        <v>934</v>
      </c>
      <c r="C1938" s="342" t="s">
        <v>6110</v>
      </c>
      <c r="D1938" s="338" t="s">
        <v>791</v>
      </c>
      <c r="E1938" s="343"/>
    </row>
    <row r="1939" spans="1:5" s="335" customFormat="1" ht="12.75">
      <c r="A1939" s="403" t="s">
        <v>792</v>
      </c>
      <c r="B1939" s="403"/>
      <c r="C1939" s="403"/>
      <c r="D1939" s="403"/>
      <c r="E1939" s="343"/>
    </row>
    <row r="1940" spans="1:5" s="335" customFormat="1" ht="24">
      <c r="A1940" s="342" t="s">
        <v>935</v>
      </c>
      <c r="B1940" s="342" t="s">
        <v>936</v>
      </c>
      <c r="C1940" s="342" t="s">
        <v>6111</v>
      </c>
      <c r="D1940" s="340">
        <v>1275</v>
      </c>
      <c r="E1940" s="343"/>
    </row>
    <row r="1941" spans="1:5" s="335" customFormat="1" ht="24">
      <c r="A1941" s="342" t="s">
        <v>937</v>
      </c>
      <c r="B1941" s="342" t="s">
        <v>938</v>
      </c>
      <c r="C1941" s="342" t="str">
        <f>("7640016774")</f>
        <v>7640016774</v>
      </c>
      <c r="D1941" s="340">
        <v>10455</v>
      </c>
      <c r="E1941" s="343"/>
    </row>
    <row r="1942" spans="1:5" s="335" customFormat="1" ht="24">
      <c r="A1942" s="342" t="s">
        <v>939</v>
      </c>
      <c r="B1942" s="342" t="s">
        <v>940</v>
      </c>
      <c r="C1942" s="342" t="str">
        <f>("7640016775")</f>
        <v>7640016775</v>
      </c>
      <c r="D1942" s="340">
        <v>25500</v>
      </c>
      <c r="E1942" s="343"/>
    </row>
    <row r="1943" spans="1:5" s="335" customFormat="1" ht="24">
      <c r="A1943" s="342" t="s">
        <v>941</v>
      </c>
      <c r="B1943" s="342" t="s">
        <v>942</v>
      </c>
      <c r="C1943" s="342" t="str">
        <f>("7640016776")</f>
        <v>7640016776</v>
      </c>
      <c r="D1943" s="340">
        <v>49725</v>
      </c>
      <c r="E1943" s="343"/>
    </row>
    <row r="1944" spans="1:5" s="335" customFormat="1" ht="24">
      <c r="A1944" s="342" t="s">
        <v>943</v>
      </c>
      <c r="B1944" s="342" t="s">
        <v>944</v>
      </c>
      <c r="C1944" s="342" t="str">
        <f>("7640016777")</f>
        <v>7640016777</v>
      </c>
      <c r="D1944" s="340">
        <v>95625</v>
      </c>
      <c r="E1944" s="343"/>
    </row>
    <row r="1945" spans="1:5" s="335" customFormat="1" ht="12.75">
      <c r="A1945" s="403" t="s">
        <v>803</v>
      </c>
      <c r="B1945" s="403"/>
      <c r="C1945" s="403"/>
      <c r="D1945" s="403"/>
      <c r="E1945" s="343"/>
    </row>
    <row r="1946" spans="1:5" s="335" customFormat="1" ht="24">
      <c r="A1946" s="342" t="s">
        <v>943</v>
      </c>
      <c r="B1946" s="342" t="s">
        <v>944</v>
      </c>
      <c r="C1946" s="342" t="str">
        <f>("7640016778")</f>
        <v>7640016778</v>
      </c>
      <c r="D1946" s="340">
        <v>255</v>
      </c>
      <c r="E1946" s="343"/>
    </row>
    <row r="1947" spans="1:5" s="335" customFormat="1" ht="24">
      <c r="A1947" s="342" t="s">
        <v>945</v>
      </c>
      <c r="B1947" s="342" t="s">
        <v>946</v>
      </c>
      <c r="C1947" s="342" t="str">
        <f>("7640016779")</f>
        <v>7640016779</v>
      </c>
      <c r="D1947" s="340">
        <v>2091</v>
      </c>
      <c r="E1947" s="343"/>
    </row>
    <row r="1948" spans="1:5" s="335" customFormat="1" ht="24">
      <c r="A1948" s="342" t="s">
        <v>947</v>
      </c>
      <c r="B1948" s="342" t="s">
        <v>948</v>
      </c>
      <c r="C1948" s="342" t="str">
        <f>("7640016780")</f>
        <v>7640016780</v>
      </c>
      <c r="D1948" s="340">
        <v>5100</v>
      </c>
      <c r="E1948" s="343"/>
    </row>
    <row r="1949" spans="1:5" s="335" customFormat="1" ht="24">
      <c r="A1949" s="342" t="s">
        <v>949</v>
      </c>
      <c r="B1949" s="342" t="s">
        <v>950</v>
      </c>
      <c r="C1949" s="342" t="str">
        <f>("7640016781")</f>
        <v>7640016781</v>
      </c>
      <c r="D1949" s="340">
        <v>9945</v>
      </c>
      <c r="E1949" s="343"/>
    </row>
    <row r="1950" spans="1:5" s="335" customFormat="1" ht="24">
      <c r="A1950" s="342" t="s">
        <v>951</v>
      </c>
      <c r="B1950" s="342" t="s">
        <v>952</v>
      </c>
      <c r="C1950" s="342" t="str">
        <f>("7640016782")</f>
        <v>7640016782</v>
      </c>
      <c r="D1950" s="340">
        <v>19125</v>
      </c>
      <c r="E1950" s="343"/>
    </row>
    <row r="1951" spans="1:5" s="335" customFormat="1" ht="12.75">
      <c r="A1951" s="403" t="s">
        <v>819</v>
      </c>
      <c r="B1951" s="403"/>
      <c r="C1951" s="403"/>
      <c r="D1951" s="403"/>
      <c r="E1951" s="343"/>
    </row>
    <row r="1952" spans="1:5" s="335" customFormat="1" ht="24">
      <c r="A1952" s="342" t="s">
        <v>953</v>
      </c>
      <c r="B1952" s="342" t="s">
        <v>954</v>
      </c>
      <c r="C1952" s="342" t="str">
        <f>("60NUAW40A01A")</f>
        <v>60NUAW40A01A</v>
      </c>
      <c r="D1952" s="340">
        <v>350</v>
      </c>
      <c r="E1952" s="343"/>
    </row>
    <row r="1953" spans="1:5" s="335" customFormat="1" ht="24">
      <c r="A1953" s="342" t="s">
        <v>955</v>
      </c>
      <c r="B1953" s="342" t="s">
        <v>956</v>
      </c>
      <c r="C1953" s="342" t="str">
        <f>("60NUAW77A01A")</f>
        <v>60NUAW77A01A</v>
      </c>
      <c r="D1953" s="340">
        <v>628.5</v>
      </c>
      <c r="E1953" s="343"/>
    </row>
    <row r="1954" spans="1:5" s="335" customFormat="1" ht="24">
      <c r="A1954" s="342" t="s">
        <v>957</v>
      </c>
      <c r="B1954" s="342" t="s">
        <v>958</v>
      </c>
      <c r="C1954" s="342" t="str">
        <f>("7640016835")</f>
        <v>7640016835</v>
      </c>
      <c r="D1954" s="340">
        <v>1275</v>
      </c>
      <c r="E1954" s="343"/>
    </row>
    <row r="1955" spans="1:5" s="335" customFormat="1" ht="24">
      <c r="A1955" s="342" t="s">
        <v>959</v>
      </c>
      <c r="B1955" s="342" t="s">
        <v>960</v>
      </c>
      <c r="C1955" s="342" t="str">
        <f>("7640016836")</f>
        <v>7640016836</v>
      </c>
      <c r="D1955" s="340">
        <v>10455</v>
      </c>
      <c r="E1955" s="343"/>
    </row>
    <row r="1956" spans="1:5" s="335" customFormat="1" ht="24">
      <c r="A1956" s="342" t="s">
        <v>961</v>
      </c>
      <c r="B1956" s="342" t="s">
        <v>962</v>
      </c>
      <c r="C1956" s="342" t="str">
        <f>("7640016837")</f>
        <v>7640016837</v>
      </c>
      <c r="D1956" s="340">
        <v>25500</v>
      </c>
      <c r="E1956" s="343"/>
    </row>
    <row r="1957" spans="1:5" s="335" customFormat="1" ht="24">
      <c r="A1957" s="342" t="s">
        <v>963</v>
      </c>
      <c r="B1957" s="342" t="s">
        <v>964</v>
      </c>
      <c r="C1957" s="342" t="str">
        <f>("7640016838")</f>
        <v>7640016838</v>
      </c>
      <c r="D1957" s="340">
        <v>49725</v>
      </c>
      <c r="E1957" s="343"/>
    </row>
    <row r="1958" spans="1:5" s="335" customFormat="1" ht="24">
      <c r="A1958" s="342" t="s">
        <v>965</v>
      </c>
      <c r="B1958" s="342" t="s">
        <v>966</v>
      </c>
      <c r="C1958" s="342" t="str">
        <f>("7640016839")</f>
        <v>7640016839</v>
      </c>
      <c r="D1958" s="340">
        <v>95625</v>
      </c>
      <c r="E1958" s="343"/>
    </row>
    <row r="1959" spans="1:5" s="335" customFormat="1" ht="24">
      <c r="A1959" s="342" t="s">
        <v>967</v>
      </c>
      <c r="B1959" s="342" t="s">
        <v>968</v>
      </c>
      <c r="C1959" s="342" t="str">
        <f>("7640016874")</f>
        <v>7640016874</v>
      </c>
      <c r="D1959" s="340">
        <v>249</v>
      </c>
      <c r="E1959" s="343"/>
    </row>
    <row r="1960" spans="1:5" s="335" customFormat="1" ht="12.75">
      <c r="A1960" s="403" t="s">
        <v>836</v>
      </c>
      <c r="B1960" s="403"/>
      <c r="C1960" s="403"/>
      <c r="D1960" s="403"/>
      <c r="E1960" s="343"/>
    </row>
    <row r="1961" spans="1:5" s="335" customFormat="1" ht="24">
      <c r="A1961" s="342" t="s">
        <v>969</v>
      </c>
      <c r="B1961" s="342" t="s">
        <v>970</v>
      </c>
      <c r="C1961" s="342" t="str">
        <f>("60NUAW40A01M")</f>
        <v>60NUAW40A01M</v>
      </c>
      <c r="D1961" s="340">
        <v>70</v>
      </c>
      <c r="E1961" s="343"/>
    </row>
    <row r="1962" spans="1:5" s="335" customFormat="1" ht="24">
      <c r="A1962" s="342" t="s">
        <v>971</v>
      </c>
      <c r="B1962" s="342" t="s">
        <v>972</v>
      </c>
      <c r="C1962" s="342" t="str">
        <f>("60NUAW77A01M")</f>
        <v>60NUAW77A01M</v>
      </c>
      <c r="D1962" s="340">
        <v>126</v>
      </c>
      <c r="E1962" s="343"/>
    </row>
    <row r="1963" spans="1:5" s="335" customFormat="1" ht="24">
      <c r="A1963" s="342" t="s">
        <v>973</v>
      </c>
      <c r="B1963" s="342" t="s">
        <v>974</v>
      </c>
      <c r="C1963" s="342" t="str">
        <f>("7640016840")</f>
        <v>7640016840</v>
      </c>
      <c r="D1963" s="340">
        <v>255</v>
      </c>
      <c r="E1963" s="343"/>
    </row>
    <row r="1964" spans="1:5" s="335" customFormat="1" ht="24">
      <c r="A1964" s="342" t="s">
        <v>975</v>
      </c>
      <c r="B1964" s="342" t="s">
        <v>976</v>
      </c>
      <c r="C1964" s="342" t="str">
        <f>("7640016841")</f>
        <v>7640016841</v>
      </c>
      <c r="D1964" s="340">
        <v>2091</v>
      </c>
      <c r="E1964" s="343"/>
    </row>
    <row r="1965" spans="1:5" s="335" customFormat="1" ht="24">
      <c r="A1965" s="342" t="s">
        <v>977</v>
      </c>
      <c r="B1965" s="342" t="s">
        <v>978</v>
      </c>
      <c r="C1965" s="342" t="str">
        <f>("7640016842")</f>
        <v>7640016842</v>
      </c>
      <c r="D1965" s="340">
        <v>5100</v>
      </c>
      <c r="E1965" s="343"/>
    </row>
    <row r="1966" spans="1:5" s="335" customFormat="1" ht="24">
      <c r="A1966" s="342" t="s">
        <v>979</v>
      </c>
      <c r="B1966" s="342" t="s">
        <v>980</v>
      </c>
      <c r="C1966" s="342" t="str">
        <f>("7640016843")</f>
        <v>7640016843</v>
      </c>
      <c r="D1966" s="340">
        <v>9945</v>
      </c>
      <c r="E1966" s="343"/>
    </row>
    <row r="1967" spans="1:5" s="335" customFormat="1" ht="24">
      <c r="A1967" s="342" t="s">
        <v>981</v>
      </c>
      <c r="B1967" s="342" t="s">
        <v>982</v>
      </c>
      <c r="C1967" s="342" t="str">
        <f>("7640016844")</f>
        <v>7640016844</v>
      </c>
      <c r="D1967" s="340">
        <v>19125</v>
      </c>
      <c r="E1967" s="343"/>
    </row>
    <row r="1968" spans="1:5" s="335" customFormat="1" ht="24">
      <c r="A1968" s="342" t="s">
        <v>983</v>
      </c>
      <c r="B1968" s="342" t="s">
        <v>984</v>
      </c>
      <c r="C1968" s="342" t="str">
        <f>("7640016875")</f>
        <v>7640016875</v>
      </c>
      <c r="D1968" s="340">
        <v>50</v>
      </c>
      <c r="E1968" s="343"/>
    </row>
    <row r="1969" spans="1:5" s="335" customFormat="1" ht="12.75">
      <c r="A1969" s="403" t="s">
        <v>856</v>
      </c>
      <c r="B1969" s="403"/>
      <c r="C1969" s="403"/>
      <c r="D1969" s="403"/>
      <c r="E1969" s="343"/>
    </row>
    <row r="1970" spans="1:5" s="335" customFormat="1" ht="24">
      <c r="A1970" s="342" t="s">
        <v>985</v>
      </c>
      <c r="B1970" s="342" t="s">
        <v>986</v>
      </c>
      <c r="C1970" s="342" t="str">
        <f>("7640016878")</f>
        <v>7640016878</v>
      </c>
      <c r="D1970" s="340">
        <v>1250</v>
      </c>
      <c r="E1970" s="343"/>
    </row>
    <row r="1971" spans="1:5" s="335" customFormat="1" ht="24">
      <c r="A1971" s="342" t="s">
        <v>987</v>
      </c>
      <c r="B1971" s="342" t="s">
        <v>988</v>
      </c>
      <c r="C1971" s="342" t="str">
        <f>("7640016918")</f>
        <v>7640016918</v>
      </c>
      <c r="D1971" s="340">
        <v>2200</v>
      </c>
      <c r="E1971" s="343"/>
    </row>
    <row r="1972" spans="1:5" s="335" customFormat="1" ht="24">
      <c r="A1972" s="342" t="s">
        <v>859</v>
      </c>
      <c r="B1972" s="342" t="s">
        <v>860</v>
      </c>
      <c r="C1972" s="342" t="s">
        <v>6107</v>
      </c>
      <c r="D1972" s="340">
        <v>1</v>
      </c>
      <c r="E1972" s="343"/>
    </row>
    <row r="1973" spans="1:5" s="335" customFormat="1" ht="12.75">
      <c r="A1973" s="344"/>
      <c r="B1973" s="343"/>
      <c r="C1973" s="343"/>
      <c r="D1973" s="395"/>
      <c r="E1973" s="343"/>
    </row>
    <row r="1974" spans="1:5" s="335" customFormat="1" ht="15" customHeight="1">
      <c r="A1974" s="345"/>
      <c r="B1974" s="404" t="s">
        <v>989</v>
      </c>
      <c r="C1974" s="404"/>
      <c r="D1974" s="404"/>
      <c r="E1974" s="404"/>
    </row>
    <row r="1975" spans="1:5" s="335" customFormat="1" ht="25.5">
      <c r="A1975" s="346" t="s">
        <v>789</v>
      </c>
      <c r="B1975" s="346" t="s">
        <v>409</v>
      </c>
      <c r="C1975" s="346" t="s">
        <v>26</v>
      </c>
      <c r="D1975" s="337" t="s">
        <v>6425</v>
      </c>
      <c r="E1975" s="343"/>
    </row>
    <row r="1976" spans="1:5" s="335" customFormat="1" ht="50.25">
      <c r="A1976" s="342" t="s">
        <v>990</v>
      </c>
      <c r="B1976" s="342" t="s">
        <v>990</v>
      </c>
      <c r="C1976" s="342" t="s">
        <v>6112</v>
      </c>
      <c r="D1976" s="338" t="s">
        <v>791</v>
      </c>
      <c r="E1976" s="343"/>
    </row>
    <row r="1977" spans="1:5" s="335" customFormat="1" ht="12.75">
      <c r="A1977" s="403" t="s">
        <v>819</v>
      </c>
      <c r="B1977" s="403"/>
      <c r="C1977" s="403"/>
      <c r="D1977" s="403"/>
      <c r="E1977" s="343"/>
    </row>
    <row r="1978" spans="1:5" s="335" customFormat="1" ht="24">
      <c r="A1978" s="342" t="s">
        <v>991</v>
      </c>
      <c r="B1978" s="342" t="s">
        <v>992</v>
      </c>
      <c r="C1978" s="342" t="str">
        <f>("7640016788")</f>
        <v>7640016788</v>
      </c>
      <c r="D1978" s="340">
        <v>1275</v>
      </c>
      <c r="E1978" s="343"/>
    </row>
    <row r="1979" spans="1:5" s="335" customFormat="1" ht="24">
      <c r="A1979" s="342" t="s">
        <v>993</v>
      </c>
      <c r="B1979" s="342" t="s">
        <v>994</v>
      </c>
      <c r="C1979" s="342" t="str">
        <f>("7640016789")</f>
        <v>7640016789</v>
      </c>
      <c r="D1979" s="340">
        <v>3600</v>
      </c>
      <c r="E1979" s="343"/>
    </row>
    <row r="1980" spans="1:5" s="335" customFormat="1" ht="24">
      <c r="A1980" s="342" t="s">
        <v>995</v>
      </c>
      <c r="B1980" s="342" t="s">
        <v>996</v>
      </c>
      <c r="C1980" s="342" t="str">
        <f>("7640016790")</f>
        <v>7640016790</v>
      </c>
      <c r="D1980" s="340">
        <v>6480</v>
      </c>
      <c r="E1980" s="343"/>
    </row>
    <row r="1981" spans="1:5" s="335" customFormat="1" ht="24">
      <c r="A1981" s="342" t="s">
        <v>997</v>
      </c>
      <c r="B1981" s="342" t="s">
        <v>998</v>
      </c>
      <c r="C1981" s="342" t="str">
        <f>("7640016791")</f>
        <v>7640016791</v>
      </c>
      <c r="D1981" s="340">
        <v>10800</v>
      </c>
      <c r="E1981" s="343"/>
    </row>
    <row r="1982" spans="1:5" s="335" customFormat="1" ht="24">
      <c r="A1982" s="342" t="s">
        <v>999</v>
      </c>
      <c r="B1982" s="342" t="s">
        <v>1000</v>
      </c>
      <c r="C1982" s="342" t="str">
        <f>("7640016792")</f>
        <v>7640016792</v>
      </c>
      <c r="D1982" s="340">
        <v>12750</v>
      </c>
      <c r="E1982" s="343"/>
    </row>
    <row r="1983" spans="1:5" s="335" customFormat="1" ht="24">
      <c r="A1983" s="342" t="s">
        <v>1001</v>
      </c>
      <c r="B1983" s="342" t="s">
        <v>1002</v>
      </c>
      <c r="C1983" s="342" t="str">
        <f>("7640016793")</f>
        <v>7640016793</v>
      </c>
      <c r="D1983" s="340">
        <v>1500</v>
      </c>
      <c r="E1983" s="343"/>
    </row>
    <row r="1984" spans="1:5" s="335" customFormat="1" ht="24">
      <c r="A1984" s="342" t="s">
        <v>1003</v>
      </c>
      <c r="B1984" s="342" t="s">
        <v>1004</v>
      </c>
      <c r="C1984" s="342" t="str">
        <f>("7640016804")</f>
        <v>7640016804</v>
      </c>
      <c r="D1984" s="340">
        <v>1275</v>
      </c>
      <c r="E1984" s="343"/>
    </row>
    <row r="1985" spans="1:5" s="335" customFormat="1" ht="24">
      <c r="A1985" s="342" t="s">
        <v>1005</v>
      </c>
      <c r="B1985" s="342" t="s">
        <v>1006</v>
      </c>
      <c r="C1985" s="342" t="str">
        <f>("7640016805")</f>
        <v>7640016805</v>
      </c>
      <c r="D1985" s="340">
        <v>3600</v>
      </c>
      <c r="E1985" s="343"/>
    </row>
    <row r="1986" spans="1:5" s="335" customFormat="1" ht="24">
      <c r="A1986" s="342" t="s">
        <v>1007</v>
      </c>
      <c r="B1986" s="342" t="s">
        <v>1008</v>
      </c>
      <c r="C1986" s="342" t="str">
        <f>("7640016806")</f>
        <v>7640016806</v>
      </c>
      <c r="D1986" s="340">
        <v>6480</v>
      </c>
      <c r="E1986" s="343"/>
    </row>
    <row r="1987" spans="1:5" s="335" customFormat="1" ht="24">
      <c r="A1987" s="342" t="s">
        <v>1009</v>
      </c>
      <c r="B1987" s="342" t="s">
        <v>1010</v>
      </c>
      <c r="C1987" s="342" t="str">
        <f>("7640016807")</f>
        <v>7640016807</v>
      </c>
      <c r="D1987" s="340">
        <v>10800</v>
      </c>
      <c r="E1987" s="343"/>
    </row>
    <row r="1988" spans="1:5" s="335" customFormat="1" ht="24">
      <c r="A1988" s="342" t="s">
        <v>1011</v>
      </c>
      <c r="B1988" s="342" t="s">
        <v>1012</v>
      </c>
      <c r="C1988" s="342" t="str">
        <f>("7640016808")</f>
        <v>7640016808</v>
      </c>
      <c r="D1988" s="340">
        <v>12750</v>
      </c>
      <c r="E1988" s="343"/>
    </row>
    <row r="1989" spans="1:5" s="335" customFormat="1" ht="24">
      <c r="A1989" s="342" t="s">
        <v>1013</v>
      </c>
      <c r="B1989" s="342" t="s">
        <v>1014</v>
      </c>
      <c r="C1989" s="342" t="str">
        <f>("7640016809")</f>
        <v>7640016809</v>
      </c>
      <c r="D1989" s="340">
        <v>1500</v>
      </c>
      <c r="E1989" s="343"/>
    </row>
    <row r="1990" spans="1:5" s="335" customFormat="1" ht="24">
      <c r="A1990" s="342" t="s">
        <v>1015</v>
      </c>
      <c r="B1990" s="342" t="s">
        <v>1016</v>
      </c>
      <c r="C1990" s="342" t="str">
        <f>("7640016820")</f>
        <v>7640016820</v>
      </c>
      <c r="D1990" s="340">
        <v>1750</v>
      </c>
      <c r="E1990" s="343"/>
    </row>
    <row r="1991" spans="1:5" s="335" customFormat="1" ht="24">
      <c r="A1991" s="342" t="s">
        <v>1017</v>
      </c>
      <c r="B1991" s="342" t="s">
        <v>1018</v>
      </c>
      <c r="C1991" s="342" t="str">
        <f>("7640016821")</f>
        <v>7640016821</v>
      </c>
      <c r="D1991" s="340">
        <v>14350</v>
      </c>
      <c r="E1991" s="343"/>
    </row>
    <row r="1992" spans="1:5" s="335" customFormat="1" ht="24">
      <c r="A1992" s="342" t="s">
        <v>1019</v>
      </c>
      <c r="B1992" s="342" t="s">
        <v>1020</v>
      </c>
      <c r="C1992" s="342" t="str">
        <f>("7640016822")</f>
        <v>7640016822</v>
      </c>
      <c r="D1992" s="340">
        <v>35000</v>
      </c>
      <c r="E1992" s="343"/>
    </row>
    <row r="1993" spans="1:5" s="335" customFormat="1" ht="24">
      <c r="A1993" s="342" t="s">
        <v>1021</v>
      </c>
      <c r="B1993" s="342" t="s">
        <v>1022</v>
      </c>
      <c r="C1993" s="342" t="str">
        <f>("7640016823")</f>
        <v>7640016823</v>
      </c>
      <c r="D1993" s="340">
        <v>68250</v>
      </c>
      <c r="E1993" s="343"/>
    </row>
    <row r="1994" spans="1:5" s="335" customFormat="1" ht="24">
      <c r="A1994" s="342" t="s">
        <v>1023</v>
      </c>
      <c r="B1994" s="342" t="s">
        <v>1024</v>
      </c>
      <c r="C1994" s="342" t="str">
        <f>("7640016824")</f>
        <v>7640016824</v>
      </c>
      <c r="D1994" s="340">
        <v>131250</v>
      </c>
      <c r="E1994" s="343"/>
    </row>
    <row r="1995" spans="1:5" s="335" customFormat="1" ht="36">
      <c r="A1995" s="342" t="s">
        <v>1025</v>
      </c>
      <c r="B1995" s="342" t="s">
        <v>1026</v>
      </c>
      <c r="C1995" s="342" t="str">
        <f>("7640016850")</f>
        <v>7640016850</v>
      </c>
      <c r="D1995" s="340">
        <v>2500</v>
      </c>
      <c r="E1995" s="343"/>
    </row>
    <row r="1996" spans="1:5" s="335" customFormat="1" ht="24">
      <c r="A1996" s="342" t="s">
        <v>1027</v>
      </c>
      <c r="B1996" s="342" t="s">
        <v>1028</v>
      </c>
      <c r="C1996" s="342" t="str">
        <f>("7640016851")</f>
        <v>7640016851</v>
      </c>
      <c r="D1996" s="340">
        <v>2500</v>
      </c>
      <c r="E1996" s="343"/>
    </row>
    <row r="1997" spans="1:5" s="335" customFormat="1" ht="24">
      <c r="A1997" s="342" t="s">
        <v>1029</v>
      </c>
      <c r="B1997" s="342" t="s">
        <v>1030</v>
      </c>
      <c r="C1997" s="342" t="str">
        <f>("7640016852")</f>
        <v>7640016852</v>
      </c>
      <c r="D1997" s="340">
        <v>2500</v>
      </c>
      <c r="E1997" s="343"/>
    </row>
    <row r="1998" spans="1:5" s="335" customFormat="1" ht="24">
      <c r="A1998" s="342" t="s">
        <v>1031</v>
      </c>
      <c r="B1998" s="342" t="s">
        <v>1032</v>
      </c>
      <c r="C1998" s="342" t="str">
        <f>("7640016853")</f>
        <v>7640016853</v>
      </c>
      <c r="D1998" s="340">
        <v>2500</v>
      </c>
      <c r="E1998" s="343"/>
    </row>
    <row r="1999" spans="1:5" s="335" customFormat="1" ht="24">
      <c r="A1999" s="342" t="s">
        <v>1033</v>
      </c>
      <c r="B1999" s="342" t="s">
        <v>1034</v>
      </c>
      <c r="C1999" s="342" t="str">
        <f>("7640016854")</f>
        <v>7640016854</v>
      </c>
      <c r="D1999" s="340">
        <v>20500</v>
      </c>
      <c r="E1999" s="343"/>
    </row>
    <row r="2000" spans="1:5" s="335" customFormat="1" ht="24">
      <c r="A2000" s="342" t="s">
        <v>1035</v>
      </c>
      <c r="B2000" s="342" t="s">
        <v>1036</v>
      </c>
      <c r="C2000" s="342" t="str">
        <f>("7640016855")</f>
        <v>7640016855</v>
      </c>
      <c r="D2000" s="340">
        <v>50000</v>
      </c>
      <c r="E2000" s="343"/>
    </row>
    <row r="2001" spans="1:5" s="335" customFormat="1" ht="24">
      <c r="A2001" s="342" t="s">
        <v>1037</v>
      </c>
      <c r="B2001" s="342" t="s">
        <v>1038</v>
      </c>
      <c r="C2001" s="342" t="str">
        <f>("7640016856")</f>
        <v>7640016856</v>
      </c>
      <c r="D2001" s="340">
        <v>97500</v>
      </c>
      <c r="E2001" s="343"/>
    </row>
    <row r="2002" spans="1:5" s="335" customFormat="1" ht="24">
      <c r="A2002" s="342" t="s">
        <v>1039</v>
      </c>
      <c r="B2002" s="342" t="s">
        <v>1040</v>
      </c>
      <c r="C2002" s="342" t="str">
        <f>("7640016857")</f>
        <v>7640016857</v>
      </c>
      <c r="D2002" s="340">
        <v>187500</v>
      </c>
      <c r="E2002" s="343"/>
    </row>
    <row r="2003" spans="1:5" s="335" customFormat="1" ht="12.75">
      <c r="A2003" s="403" t="s">
        <v>836</v>
      </c>
      <c r="B2003" s="403"/>
      <c r="C2003" s="403"/>
      <c r="D2003" s="403"/>
      <c r="E2003" s="343"/>
    </row>
    <row r="2004" spans="1:5" s="335" customFormat="1" ht="24">
      <c r="A2004" s="342" t="s">
        <v>1041</v>
      </c>
      <c r="B2004" s="342" t="s">
        <v>1042</v>
      </c>
      <c r="C2004" s="342" t="str">
        <f>("7640016794")</f>
        <v>7640016794</v>
      </c>
      <c r="D2004" s="340">
        <v>255</v>
      </c>
      <c r="E2004" s="343"/>
    </row>
    <row r="2005" spans="1:5" s="335" customFormat="1" ht="24">
      <c r="A2005" s="342" t="s">
        <v>1043</v>
      </c>
      <c r="B2005" s="342" t="s">
        <v>1044</v>
      </c>
      <c r="C2005" s="342" t="str">
        <f>("7640016795")</f>
        <v>7640016795</v>
      </c>
      <c r="D2005" s="340">
        <v>720</v>
      </c>
      <c r="E2005" s="343"/>
    </row>
    <row r="2006" spans="1:5" s="335" customFormat="1" ht="24">
      <c r="A2006" s="342" t="s">
        <v>1045</v>
      </c>
      <c r="B2006" s="342" t="s">
        <v>1046</v>
      </c>
      <c r="C2006" s="342" t="str">
        <f>("7640016796")</f>
        <v>7640016796</v>
      </c>
      <c r="D2006" s="340">
        <v>1296</v>
      </c>
      <c r="E2006" s="343"/>
    </row>
    <row r="2007" spans="1:5" s="335" customFormat="1" ht="24">
      <c r="A2007" s="342" t="s">
        <v>1047</v>
      </c>
      <c r="B2007" s="342" t="s">
        <v>1048</v>
      </c>
      <c r="C2007" s="342" t="str">
        <f>("7640016797")</f>
        <v>7640016797</v>
      </c>
      <c r="D2007" s="340">
        <v>2160</v>
      </c>
      <c r="E2007" s="343"/>
    </row>
    <row r="2008" spans="1:5" s="335" customFormat="1" ht="24">
      <c r="A2008" s="342" t="s">
        <v>1049</v>
      </c>
      <c r="B2008" s="342" t="s">
        <v>1050</v>
      </c>
      <c r="C2008" s="342" t="str">
        <f>("7640016798")</f>
        <v>7640016798</v>
      </c>
      <c r="D2008" s="340">
        <v>2550</v>
      </c>
      <c r="E2008" s="343"/>
    </row>
    <row r="2009" spans="1:5" s="335" customFormat="1" ht="24">
      <c r="A2009" s="342" t="s">
        <v>1051</v>
      </c>
      <c r="B2009" s="342" t="s">
        <v>1052</v>
      </c>
      <c r="C2009" s="342" t="str">
        <f>("7640016810")</f>
        <v>7640016810</v>
      </c>
      <c r="D2009" s="340">
        <v>255</v>
      </c>
      <c r="E2009" s="343"/>
    </row>
    <row r="2010" spans="1:5" s="335" customFormat="1" ht="24">
      <c r="A2010" s="342" t="s">
        <v>1053</v>
      </c>
      <c r="B2010" s="342" t="s">
        <v>1054</v>
      </c>
      <c r="C2010" s="342" t="str">
        <f>("7640016811")</f>
        <v>7640016811</v>
      </c>
      <c r="D2010" s="340">
        <v>720</v>
      </c>
      <c r="E2010" s="343"/>
    </row>
    <row r="2011" spans="1:5" s="335" customFormat="1" ht="24">
      <c r="A2011" s="342" t="s">
        <v>1055</v>
      </c>
      <c r="B2011" s="342" t="s">
        <v>1056</v>
      </c>
      <c r="C2011" s="342" t="str">
        <f>("7640016812")</f>
        <v>7640016812</v>
      </c>
      <c r="D2011" s="340">
        <v>1296</v>
      </c>
      <c r="E2011" s="343"/>
    </row>
    <row r="2012" spans="1:5" s="335" customFormat="1" ht="24">
      <c r="A2012" s="342" t="s">
        <v>1057</v>
      </c>
      <c r="B2012" s="342" t="s">
        <v>1058</v>
      </c>
      <c r="C2012" s="342" t="str">
        <f>("7640016813")</f>
        <v>7640016813</v>
      </c>
      <c r="D2012" s="340">
        <v>2160</v>
      </c>
      <c r="E2012" s="343"/>
    </row>
    <row r="2013" spans="1:5" s="335" customFormat="1" ht="24">
      <c r="A2013" s="342" t="s">
        <v>1059</v>
      </c>
      <c r="B2013" s="342" t="s">
        <v>1060</v>
      </c>
      <c r="C2013" s="342" t="str">
        <f>("7640016814")</f>
        <v>7640016814</v>
      </c>
      <c r="D2013" s="340">
        <v>2550</v>
      </c>
      <c r="E2013" s="343"/>
    </row>
    <row r="2014" spans="1:5" s="335" customFormat="1" ht="24">
      <c r="A2014" s="342" t="s">
        <v>1061</v>
      </c>
      <c r="B2014" s="342" t="s">
        <v>1062</v>
      </c>
      <c r="C2014" s="342" t="str">
        <f>("7640016825")</f>
        <v>7640016825</v>
      </c>
      <c r="D2014" s="340">
        <v>350</v>
      </c>
      <c r="E2014" s="343"/>
    </row>
    <row r="2015" spans="1:5" s="335" customFormat="1" ht="36">
      <c r="A2015" s="342" t="s">
        <v>1063</v>
      </c>
      <c r="B2015" s="342" t="s">
        <v>1064</v>
      </c>
      <c r="C2015" s="342" t="str">
        <f>("7640016826")</f>
        <v>7640016826</v>
      </c>
      <c r="D2015" s="340">
        <v>2870</v>
      </c>
      <c r="E2015" s="343"/>
    </row>
    <row r="2016" spans="1:5" s="335" customFormat="1" ht="36">
      <c r="A2016" s="342" t="s">
        <v>1065</v>
      </c>
      <c r="B2016" s="342" t="s">
        <v>1066</v>
      </c>
      <c r="C2016" s="342" t="str">
        <f>("7640016827")</f>
        <v>7640016827</v>
      </c>
      <c r="D2016" s="340">
        <v>7000</v>
      </c>
      <c r="E2016" s="343"/>
    </row>
    <row r="2017" spans="1:5" s="335" customFormat="1" ht="36">
      <c r="A2017" s="342" t="s">
        <v>1067</v>
      </c>
      <c r="B2017" s="342" t="s">
        <v>1068</v>
      </c>
      <c r="C2017" s="342" t="str">
        <f>("7640016828")</f>
        <v>7640016828</v>
      </c>
      <c r="D2017" s="340">
        <v>13650</v>
      </c>
      <c r="E2017" s="343"/>
    </row>
    <row r="2018" spans="1:5" s="335" customFormat="1" ht="36">
      <c r="A2018" s="342" t="s">
        <v>1069</v>
      </c>
      <c r="B2018" s="342" t="s">
        <v>1070</v>
      </c>
      <c r="C2018" s="342" t="str">
        <f>("7640016829")</f>
        <v>7640016829</v>
      </c>
      <c r="D2018" s="340">
        <v>26250</v>
      </c>
      <c r="E2018" s="343"/>
    </row>
    <row r="2019" spans="1:5" s="335" customFormat="1" ht="24">
      <c r="A2019" s="342" t="s">
        <v>1071</v>
      </c>
      <c r="B2019" s="342" t="s">
        <v>1072</v>
      </c>
      <c r="C2019" s="342" t="str">
        <f>("7640016858")</f>
        <v>7640016858</v>
      </c>
      <c r="D2019" s="340">
        <v>500</v>
      </c>
      <c r="E2019" s="343"/>
    </row>
    <row r="2020" spans="1:5" s="335" customFormat="1" ht="24">
      <c r="A2020" s="342" t="s">
        <v>1073</v>
      </c>
      <c r="B2020" s="342" t="s">
        <v>1074</v>
      </c>
      <c r="C2020" s="342" t="str">
        <f>("7640016859")</f>
        <v>7640016859</v>
      </c>
      <c r="D2020" s="340">
        <v>500</v>
      </c>
      <c r="E2020" s="343"/>
    </row>
    <row r="2021" spans="1:5" s="335" customFormat="1" ht="24">
      <c r="A2021" s="342" t="s">
        <v>1075</v>
      </c>
      <c r="B2021" s="342" t="s">
        <v>1076</v>
      </c>
      <c r="C2021" s="342" t="str">
        <f>("7640016860")</f>
        <v>7640016860</v>
      </c>
      <c r="D2021" s="340">
        <v>500</v>
      </c>
      <c r="E2021" s="343"/>
    </row>
    <row r="2022" spans="1:5" s="335" customFormat="1" ht="24">
      <c r="A2022" s="342" t="s">
        <v>1077</v>
      </c>
      <c r="B2022" s="342" t="s">
        <v>1078</v>
      </c>
      <c r="C2022" s="342" t="str">
        <f>("7640016861")</f>
        <v>7640016861</v>
      </c>
      <c r="D2022" s="340">
        <v>500</v>
      </c>
      <c r="E2022" s="343"/>
    </row>
    <row r="2023" spans="1:5" s="335" customFormat="1" ht="24">
      <c r="A2023" s="342" t="s">
        <v>1079</v>
      </c>
      <c r="B2023" s="342" t="s">
        <v>1080</v>
      </c>
      <c r="C2023" s="342" t="str">
        <f>("7640016862")</f>
        <v>7640016862</v>
      </c>
      <c r="D2023" s="340">
        <v>4100</v>
      </c>
      <c r="E2023" s="343"/>
    </row>
    <row r="2024" spans="1:5" s="335" customFormat="1" ht="24">
      <c r="A2024" s="342" t="s">
        <v>1081</v>
      </c>
      <c r="B2024" s="342" t="s">
        <v>1082</v>
      </c>
      <c r="C2024" s="342" t="str">
        <f>("7640016863")</f>
        <v>7640016863</v>
      </c>
      <c r="D2024" s="340">
        <v>10000</v>
      </c>
      <c r="E2024" s="343"/>
    </row>
    <row r="2025" spans="1:5" s="335" customFormat="1" ht="24">
      <c r="A2025" s="342" t="s">
        <v>1083</v>
      </c>
      <c r="B2025" s="342" t="s">
        <v>1084</v>
      </c>
      <c r="C2025" s="342" t="str">
        <f>("7640016864")</f>
        <v>7640016864</v>
      </c>
      <c r="D2025" s="340">
        <v>19500</v>
      </c>
      <c r="E2025" s="343"/>
    </row>
    <row r="2026" spans="1:5" s="335" customFormat="1" ht="24">
      <c r="A2026" s="342" t="s">
        <v>1083</v>
      </c>
      <c r="B2026" s="342" t="s">
        <v>1084</v>
      </c>
      <c r="C2026" s="342" t="str">
        <f>("7640016865")</f>
        <v>7640016865</v>
      </c>
      <c r="D2026" s="340">
        <v>37500</v>
      </c>
      <c r="E2026" s="343"/>
    </row>
    <row r="2027" spans="1:5" s="335" customFormat="1" ht="12.75">
      <c r="A2027" s="403" t="s">
        <v>856</v>
      </c>
      <c r="B2027" s="403"/>
      <c r="C2027" s="403"/>
      <c r="D2027" s="403"/>
      <c r="E2027" s="343"/>
    </row>
    <row r="2028" spans="1:5" s="335" customFormat="1" ht="24">
      <c r="A2028" s="342" t="s">
        <v>1085</v>
      </c>
      <c r="B2028" s="342" t="s">
        <v>1086</v>
      </c>
      <c r="C2028" s="342" t="str">
        <f>("60NUAW74A01A")</f>
        <v>60NUAW74A01A</v>
      </c>
      <c r="D2028" s="340">
        <v>1800</v>
      </c>
      <c r="E2028" s="343"/>
    </row>
    <row r="2029" spans="1:5" s="335" customFormat="1" ht="24">
      <c r="A2029" s="342" t="s">
        <v>985</v>
      </c>
      <c r="B2029" s="342" t="s">
        <v>986</v>
      </c>
      <c r="C2029" s="342" t="str">
        <f>("7640016878")</f>
        <v>7640016878</v>
      </c>
      <c r="D2029" s="340">
        <v>1250</v>
      </c>
      <c r="E2029" s="343"/>
    </row>
    <row r="2030" spans="1:5" s="335" customFormat="1" ht="24">
      <c r="A2030" s="342" t="s">
        <v>1087</v>
      </c>
      <c r="B2030" s="342" t="s">
        <v>1088</v>
      </c>
      <c r="C2030" s="342" t="str">
        <f>("7640016905")</f>
        <v>7640016905</v>
      </c>
      <c r="D2030" s="340">
        <v>3500</v>
      </c>
      <c r="E2030" s="343"/>
    </row>
    <row r="2031" spans="1:5" s="335" customFormat="1" ht="24">
      <c r="A2031" s="342" t="s">
        <v>1089</v>
      </c>
      <c r="B2031" s="342" t="s">
        <v>1090</v>
      </c>
      <c r="C2031" s="342" t="str">
        <f>("7640016907")</f>
        <v>7640016907</v>
      </c>
      <c r="D2031" s="340">
        <v>3500</v>
      </c>
      <c r="E2031" s="343"/>
    </row>
    <row r="2032" spans="1:5" s="335" customFormat="1" ht="24">
      <c r="A2032" s="342" t="s">
        <v>1091</v>
      </c>
      <c r="B2032" s="342" t="s">
        <v>1092</v>
      </c>
      <c r="C2032" s="342" t="str">
        <f>("7640016908")</f>
        <v>7640016908</v>
      </c>
      <c r="D2032" s="340">
        <v>3500</v>
      </c>
      <c r="E2032" s="343"/>
    </row>
    <row r="2033" spans="1:5" s="335" customFormat="1" ht="24">
      <c r="A2033" s="342" t="s">
        <v>1093</v>
      </c>
      <c r="B2033" s="342" t="s">
        <v>1094</v>
      </c>
      <c r="C2033" s="342" t="str">
        <f>("7640016909")</f>
        <v>7640016909</v>
      </c>
      <c r="D2033" s="340">
        <v>1800</v>
      </c>
      <c r="E2033" s="343"/>
    </row>
    <row r="2034" spans="1:5" s="335" customFormat="1" ht="36">
      <c r="A2034" s="342" t="s">
        <v>1095</v>
      </c>
      <c r="B2034" s="342" t="s">
        <v>1096</v>
      </c>
      <c r="C2034" s="342" t="str">
        <f>("7640016910")</f>
        <v>7640016910</v>
      </c>
      <c r="D2034" s="340">
        <v>1800</v>
      </c>
      <c r="E2034" s="343"/>
    </row>
    <row r="2035" spans="1:5" s="335" customFormat="1" ht="24">
      <c r="A2035" s="342" t="s">
        <v>1097</v>
      </c>
      <c r="B2035" s="342" t="s">
        <v>1098</v>
      </c>
      <c r="C2035" s="342" t="str">
        <f>("7640016911")</f>
        <v>7640016911</v>
      </c>
      <c r="D2035" s="340">
        <v>3500</v>
      </c>
      <c r="E2035" s="343"/>
    </row>
    <row r="2036" spans="1:5" s="335" customFormat="1" ht="24">
      <c r="A2036" s="342" t="s">
        <v>1099</v>
      </c>
      <c r="B2036" s="342" t="s">
        <v>1100</v>
      </c>
      <c r="C2036" s="342" t="str">
        <f>("7640016912")</f>
        <v>7640016912</v>
      </c>
      <c r="D2036" s="340">
        <v>3000</v>
      </c>
      <c r="E2036" s="343"/>
    </row>
    <row r="2037" spans="1:5" s="335" customFormat="1" ht="24">
      <c r="A2037" s="342" t="s">
        <v>1101</v>
      </c>
      <c r="B2037" s="342" t="s">
        <v>1102</v>
      </c>
      <c r="C2037" s="342" t="str">
        <f>("7640016913")</f>
        <v>7640016913</v>
      </c>
      <c r="D2037" s="340">
        <v>3500</v>
      </c>
      <c r="E2037" s="343"/>
    </row>
    <row r="2038" spans="1:5" s="335" customFormat="1" ht="24">
      <c r="A2038" s="342" t="s">
        <v>1103</v>
      </c>
      <c r="B2038" s="342" t="s">
        <v>1104</v>
      </c>
      <c r="C2038" s="342" t="str">
        <f>("7640016914")</f>
        <v>7640016914</v>
      </c>
      <c r="D2038" s="340">
        <v>1800</v>
      </c>
      <c r="E2038" s="343"/>
    </row>
    <row r="2039" spans="1:5" s="335" customFormat="1" ht="24">
      <c r="A2039" s="342" t="s">
        <v>1105</v>
      </c>
      <c r="B2039" s="342" t="s">
        <v>1106</v>
      </c>
      <c r="C2039" s="342" t="str">
        <f>("7640016915")</f>
        <v>7640016915</v>
      </c>
      <c r="D2039" s="340">
        <v>3500</v>
      </c>
      <c r="E2039" s="343"/>
    </row>
    <row r="2040" spans="1:5" s="335" customFormat="1" ht="24">
      <c r="A2040" s="342" t="s">
        <v>1107</v>
      </c>
      <c r="B2040" s="342" t="s">
        <v>1108</v>
      </c>
      <c r="C2040" s="342" t="str">
        <f>("7640016916")</f>
        <v>7640016916</v>
      </c>
      <c r="D2040" s="340">
        <v>2500</v>
      </c>
      <c r="E2040" s="343"/>
    </row>
    <row r="2041" spans="1:5" s="335" customFormat="1" ht="24">
      <c r="A2041" s="342" t="s">
        <v>987</v>
      </c>
      <c r="B2041" s="342" t="s">
        <v>988</v>
      </c>
      <c r="C2041" s="342" t="str">
        <f>("7640016918")</f>
        <v>7640016918</v>
      </c>
      <c r="D2041" s="340">
        <v>2200</v>
      </c>
      <c r="E2041" s="343"/>
    </row>
    <row r="2042" spans="1:5" s="335" customFormat="1" ht="24">
      <c r="A2042" s="342" t="s">
        <v>859</v>
      </c>
      <c r="B2042" s="342" t="s">
        <v>860</v>
      </c>
      <c r="C2042" s="342" t="s">
        <v>6109</v>
      </c>
      <c r="D2042" s="340">
        <v>1</v>
      </c>
      <c r="E2042" s="343"/>
    </row>
    <row r="2043" spans="1:5" s="335" customFormat="1" ht="12.75">
      <c r="A2043" s="344"/>
      <c r="B2043" s="343"/>
      <c r="C2043" s="343"/>
      <c r="D2043" s="395"/>
      <c r="E2043" s="343"/>
    </row>
    <row r="2044" spans="1:5" s="335" customFormat="1" ht="15" customHeight="1">
      <c r="A2044" s="345"/>
      <c r="B2044" s="404" t="s">
        <v>1109</v>
      </c>
      <c r="C2044" s="404"/>
      <c r="D2044" s="404"/>
      <c r="E2044" s="404"/>
    </row>
    <row r="2045" spans="1:5" s="335" customFormat="1" ht="25.5">
      <c r="A2045" s="346" t="s">
        <v>789</v>
      </c>
      <c r="B2045" s="346" t="s">
        <v>409</v>
      </c>
      <c r="C2045" s="346" t="s">
        <v>26</v>
      </c>
      <c r="D2045" s="337" t="s">
        <v>6425</v>
      </c>
      <c r="E2045" s="343"/>
    </row>
    <row r="2046" spans="1:5" s="335" customFormat="1" ht="26.25">
      <c r="A2046" s="342" t="s">
        <v>1110</v>
      </c>
      <c r="B2046" s="342" t="s">
        <v>1111</v>
      </c>
      <c r="C2046" s="342" t="s">
        <v>6113</v>
      </c>
      <c r="D2046" s="340">
        <v>0</v>
      </c>
      <c r="E2046" s="343"/>
    </row>
    <row r="2047" spans="1:5" s="335" customFormat="1" ht="12.75">
      <c r="A2047" s="403" t="s">
        <v>1112</v>
      </c>
      <c r="B2047" s="403"/>
      <c r="C2047" s="403"/>
      <c r="D2047" s="403"/>
      <c r="E2047" s="343"/>
    </row>
    <row r="2048" spans="1:5" s="335" customFormat="1" ht="24">
      <c r="A2048" s="342" t="s">
        <v>1113</v>
      </c>
      <c r="B2048" s="342" t="s">
        <v>1114</v>
      </c>
      <c r="C2048" s="342" t="str">
        <f>("7640016524")</f>
        <v>7640016524</v>
      </c>
      <c r="D2048" s="340">
        <v>228</v>
      </c>
      <c r="E2048" s="343"/>
    </row>
    <row r="2049" spans="1:5" s="335" customFormat="1" ht="24">
      <c r="A2049" s="342" t="s">
        <v>1115</v>
      </c>
      <c r="B2049" s="342" t="s">
        <v>1116</v>
      </c>
      <c r="C2049" s="342" t="str">
        <f>("7640016525")</f>
        <v>7640016525</v>
      </c>
      <c r="D2049" s="340">
        <v>198</v>
      </c>
      <c r="E2049" s="343"/>
    </row>
    <row r="2050" spans="1:5" s="335" customFormat="1" ht="24">
      <c r="A2050" s="342" t="s">
        <v>1117</v>
      </c>
      <c r="B2050" s="342" t="s">
        <v>1118</v>
      </c>
      <c r="C2050" s="342" t="str">
        <f>("7640016526")</f>
        <v>7640016526</v>
      </c>
      <c r="D2050" s="340">
        <v>168</v>
      </c>
      <c r="E2050" s="343"/>
    </row>
    <row r="2051" spans="1:5" s="335" customFormat="1" ht="24">
      <c r="A2051" s="342" t="s">
        <v>1119</v>
      </c>
      <c r="B2051" s="342" t="s">
        <v>1120</v>
      </c>
      <c r="C2051" s="342" t="str">
        <f>("7640016527")</f>
        <v>7640016527</v>
      </c>
      <c r="D2051" s="340">
        <v>156</v>
      </c>
      <c r="E2051" s="343"/>
    </row>
    <row r="2052" spans="1:5" s="335" customFormat="1" ht="24">
      <c r="A2052" s="342" t="s">
        <v>1121</v>
      </c>
      <c r="B2052" s="342" t="s">
        <v>1122</v>
      </c>
      <c r="C2052" s="342" t="str">
        <f>("7640016528")</f>
        <v>7640016528</v>
      </c>
      <c r="D2052" s="340">
        <v>144</v>
      </c>
      <c r="E2052" s="343"/>
    </row>
    <row r="2053" spans="1:5" s="335" customFormat="1" ht="24">
      <c r="A2053" s="342" t="s">
        <v>1123</v>
      </c>
      <c r="B2053" s="342" t="s">
        <v>1124</v>
      </c>
      <c r="C2053" s="342" t="str">
        <f>("7640016529")</f>
        <v>7640016529</v>
      </c>
      <c r="D2053" s="340">
        <v>132</v>
      </c>
      <c r="E2053" s="343"/>
    </row>
    <row r="2054" spans="1:5" s="335" customFormat="1" ht="24">
      <c r="A2054" s="342" t="s">
        <v>1125</v>
      </c>
      <c r="B2054" s="342" t="s">
        <v>1126</v>
      </c>
      <c r="C2054" s="342" t="str">
        <f>("7640016530")</f>
        <v>7640016530</v>
      </c>
      <c r="D2054" s="340">
        <v>120</v>
      </c>
      <c r="E2054" s="343"/>
    </row>
    <row r="2055" spans="1:5" s="335" customFormat="1" ht="24">
      <c r="A2055" s="342" t="s">
        <v>1127</v>
      </c>
      <c r="B2055" s="342" t="s">
        <v>1128</v>
      </c>
      <c r="C2055" s="342" t="str">
        <f>("7640016531")</f>
        <v>7640016531</v>
      </c>
      <c r="D2055" s="340">
        <v>108</v>
      </c>
      <c r="E2055" s="343"/>
    </row>
    <row r="2056" spans="1:5" s="335" customFormat="1" ht="24">
      <c r="A2056" s="342" t="s">
        <v>1129</v>
      </c>
      <c r="B2056" s="342" t="s">
        <v>1130</v>
      </c>
      <c r="C2056" s="342" t="str">
        <f>("7640016532")</f>
        <v>7640016532</v>
      </c>
      <c r="D2056" s="340">
        <v>96</v>
      </c>
      <c r="E2056" s="343"/>
    </row>
    <row r="2057" spans="1:5" s="335" customFormat="1" ht="24">
      <c r="A2057" s="342" t="s">
        <v>1131</v>
      </c>
      <c r="B2057" s="342" t="s">
        <v>1132</v>
      </c>
      <c r="C2057" s="342" t="str">
        <f>("7640016533")</f>
        <v>7640016533</v>
      </c>
      <c r="D2057" s="340">
        <v>84</v>
      </c>
      <c r="E2057" s="343"/>
    </row>
    <row r="2058" spans="1:5" s="335" customFormat="1" ht="12.75">
      <c r="A2058" s="403" t="s">
        <v>1133</v>
      </c>
      <c r="B2058" s="403"/>
      <c r="C2058" s="403"/>
      <c r="D2058" s="403"/>
      <c r="E2058" s="343"/>
    </row>
    <row r="2059" spans="1:5" s="335" customFormat="1" ht="24">
      <c r="A2059" s="342" t="s">
        <v>1134</v>
      </c>
      <c r="B2059" s="342" t="s">
        <v>1135</v>
      </c>
      <c r="C2059" s="342" t="str">
        <f>("7640016544")</f>
        <v>7640016544</v>
      </c>
      <c r="D2059" s="340">
        <v>49</v>
      </c>
      <c r="E2059" s="343"/>
    </row>
    <row r="2060" spans="1:5" s="335" customFormat="1" ht="24">
      <c r="A2060" s="342" t="s">
        <v>1136</v>
      </c>
      <c r="B2060" s="342" t="s">
        <v>1137</v>
      </c>
      <c r="C2060" s="342" t="str">
        <f>("7640016545")</f>
        <v>7640016545</v>
      </c>
      <c r="D2060" s="340">
        <v>39</v>
      </c>
      <c r="E2060" s="343"/>
    </row>
    <row r="2061" spans="1:5" s="335" customFormat="1" ht="24">
      <c r="A2061" s="342" t="s">
        <v>1138</v>
      </c>
      <c r="B2061" s="342" t="s">
        <v>1139</v>
      </c>
      <c r="C2061" s="342" t="str">
        <f>("7640016546")</f>
        <v>7640016546</v>
      </c>
      <c r="D2061" s="340">
        <v>29</v>
      </c>
      <c r="E2061" s="343"/>
    </row>
    <row r="2062" spans="1:5" s="335" customFormat="1" ht="24">
      <c r="A2062" s="342" t="s">
        <v>1140</v>
      </c>
      <c r="B2062" s="342" t="s">
        <v>1141</v>
      </c>
      <c r="C2062" s="342" t="str">
        <f>("7640016547")</f>
        <v>7640016547</v>
      </c>
      <c r="D2062" s="340">
        <v>27</v>
      </c>
      <c r="E2062" s="343"/>
    </row>
    <row r="2063" spans="1:5" s="335" customFormat="1" ht="24">
      <c r="A2063" s="342" t="s">
        <v>1142</v>
      </c>
      <c r="B2063" s="342" t="s">
        <v>1143</v>
      </c>
      <c r="C2063" s="342" t="str">
        <f>("7640016548")</f>
        <v>7640016548</v>
      </c>
      <c r="D2063" s="340">
        <v>25</v>
      </c>
      <c r="E2063" s="343"/>
    </row>
    <row r="2064" spans="1:5" s="335" customFormat="1" ht="24">
      <c r="A2064" s="342" t="s">
        <v>1144</v>
      </c>
      <c r="B2064" s="342" t="s">
        <v>1145</v>
      </c>
      <c r="C2064" s="342" t="str">
        <f>("7640016549")</f>
        <v>7640016549</v>
      </c>
      <c r="D2064" s="340">
        <v>23</v>
      </c>
      <c r="E2064" s="343"/>
    </row>
    <row r="2065" spans="1:5" s="335" customFormat="1" ht="24">
      <c r="A2065" s="342" t="s">
        <v>1146</v>
      </c>
      <c r="B2065" s="342" t="s">
        <v>1147</v>
      </c>
      <c r="C2065" s="342" t="str">
        <f>("7640016550")</f>
        <v>7640016550</v>
      </c>
      <c r="D2065" s="340">
        <v>21</v>
      </c>
      <c r="E2065" s="343"/>
    </row>
    <row r="2066" spans="1:5" s="335" customFormat="1" ht="24">
      <c r="A2066" s="342" t="s">
        <v>1148</v>
      </c>
      <c r="B2066" s="342" t="s">
        <v>1149</v>
      </c>
      <c r="C2066" s="342" t="str">
        <f>("7640016551")</f>
        <v>7640016551</v>
      </c>
      <c r="D2066" s="340">
        <v>19</v>
      </c>
      <c r="E2066" s="343"/>
    </row>
    <row r="2067" spans="1:5" s="335" customFormat="1" ht="24">
      <c r="A2067" s="342" t="s">
        <v>1150</v>
      </c>
      <c r="B2067" s="342" t="s">
        <v>1151</v>
      </c>
      <c r="C2067" s="342" t="str">
        <f>("7640016552")</f>
        <v>7640016552</v>
      </c>
      <c r="D2067" s="340">
        <v>17</v>
      </c>
      <c r="E2067" s="343"/>
    </row>
    <row r="2068" spans="1:5" s="335" customFormat="1" ht="24">
      <c r="A2068" s="342" t="s">
        <v>1152</v>
      </c>
      <c r="B2068" s="342" t="s">
        <v>1153</v>
      </c>
      <c r="C2068" s="342" t="str">
        <f>("7640016553")</f>
        <v>7640016553</v>
      </c>
      <c r="D2068" s="340">
        <v>15</v>
      </c>
      <c r="E2068" s="343"/>
    </row>
    <row r="2069" spans="1:5" s="335" customFormat="1" ht="24">
      <c r="A2069" s="342" t="s">
        <v>1154</v>
      </c>
      <c r="B2069" s="342" t="s">
        <v>1154</v>
      </c>
      <c r="C2069" s="342" t="str">
        <f>("89364500PROMAINT")</f>
        <v>89364500PROMAINT</v>
      </c>
      <c r="D2069" s="340">
        <v>1</v>
      </c>
      <c r="E2069" s="343"/>
    </row>
    <row r="2070" spans="1:5" s="335" customFormat="1" ht="12.75">
      <c r="A2070" s="403" t="s">
        <v>1155</v>
      </c>
      <c r="B2070" s="403"/>
      <c r="C2070" s="403"/>
      <c r="D2070" s="403"/>
      <c r="E2070" s="343"/>
    </row>
    <row r="2071" spans="1:5" s="335" customFormat="1" ht="24">
      <c r="A2071" s="342" t="s">
        <v>1156</v>
      </c>
      <c r="B2071" s="342" t="s">
        <v>1157</v>
      </c>
      <c r="C2071" s="342" t="str">
        <f>("7640016554")</f>
        <v>7640016554</v>
      </c>
      <c r="D2071" s="340">
        <v>89</v>
      </c>
      <c r="E2071" s="343"/>
    </row>
    <row r="2072" spans="1:5" s="335" customFormat="1" ht="24">
      <c r="A2072" s="342" t="s">
        <v>1158</v>
      </c>
      <c r="B2072" s="342" t="s">
        <v>1159</v>
      </c>
      <c r="C2072" s="342" t="str">
        <f>("7640016555")</f>
        <v>7640016555</v>
      </c>
      <c r="D2072" s="340">
        <v>79</v>
      </c>
      <c r="E2072" s="343"/>
    </row>
    <row r="2073" spans="1:5" s="335" customFormat="1" ht="24">
      <c r="A2073" s="342" t="s">
        <v>1160</v>
      </c>
      <c r="B2073" s="342" t="s">
        <v>1161</v>
      </c>
      <c r="C2073" s="342" t="str">
        <f>("7640016556")</f>
        <v>7640016556</v>
      </c>
      <c r="D2073" s="340">
        <v>69</v>
      </c>
      <c r="E2073" s="343"/>
    </row>
    <row r="2074" spans="1:5" s="335" customFormat="1" ht="24">
      <c r="A2074" s="342" t="s">
        <v>1162</v>
      </c>
      <c r="B2074" s="342" t="s">
        <v>1163</v>
      </c>
      <c r="C2074" s="342" t="str">
        <f>("7640016557")</f>
        <v>7640016557</v>
      </c>
      <c r="D2074" s="340">
        <v>65</v>
      </c>
      <c r="E2074" s="343"/>
    </row>
    <row r="2075" spans="1:5" s="335" customFormat="1" ht="24">
      <c r="A2075" s="342" t="s">
        <v>1164</v>
      </c>
      <c r="B2075" s="342" t="s">
        <v>1165</v>
      </c>
      <c r="C2075" s="342" t="str">
        <f>("7640016558")</f>
        <v>7640016558</v>
      </c>
      <c r="D2075" s="340">
        <v>59</v>
      </c>
      <c r="E2075" s="343"/>
    </row>
    <row r="2076" spans="1:5" s="335" customFormat="1" ht="24">
      <c r="A2076" s="342" t="s">
        <v>1166</v>
      </c>
      <c r="B2076" s="342" t="s">
        <v>1167</v>
      </c>
      <c r="C2076" s="342" t="str">
        <f>("7640016559")</f>
        <v>7640016559</v>
      </c>
      <c r="D2076" s="340">
        <v>55</v>
      </c>
      <c r="E2076" s="343"/>
    </row>
    <row r="2077" spans="1:5" s="335" customFormat="1" ht="24">
      <c r="A2077" s="342" t="s">
        <v>1168</v>
      </c>
      <c r="B2077" s="342" t="s">
        <v>1169</v>
      </c>
      <c r="C2077" s="342" t="str">
        <f>("7640016560")</f>
        <v>7640016560</v>
      </c>
      <c r="D2077" s="340">
        <v>49</v>
      </c>
      <c r="E2077" s="343"/>
    </row>
    <row r="2078" spans="1:5" s="335" customFormat="1" ht="24">
      <c r="A2078" s="342" t="s">
        <v>1170</v>
      </c>
      <c r="B2078" s="342" t="s">
        <v>1171</v>
      </c>
      <c r="C2078" s="342" t="str">
        <f>("7640016561")</f>
        <v>7640016561</v>
      </c>
      <c r="D2078" s="340">
        <v>45</v>
      </c>
      <c r="E2078" s="343"/>
    </row>
    <row r="2079" spans="1:5" s="335" customFormat="1" ht="24">
      <c r="A2079" s="342" t="s">
        <v>1172</v>
      </c>
      <c r="B2079" s="342" t="s">
        <v>1173</v>
      </c>
      <c r="C2079" s="342" t="str">
        <f>("7640016562")</f>
        <v>7640016562</v>
      </c>
      <c r="D2079" s="340">
        <v>39</v>
      </c>
      <c r="E2079" s="343"/>
    </row>
    <row r="2080" spans="1:5" s="335" customFormat="1" ht="24">
      <c r="A2080" s="342" t="s">
        <v>1174</v>
      </c>
      <c r="B2080" s="342" t="s">
        <v>1175</v>
      </c>
      <c r="C2080" s="342" t="str">
        <f>("7640016563")</f>
        <v>7640016563</v>
      </c>
      <c r="D2080" s="340">
        <v>35</v>
      </c>
      <c r="E2080" s="343"/>
    </row>
    <row r="2081" spans="1:5" s="335" customFormat="1" ht="12.75">
      <c r="A2081" s="403" t="s">
        <v>1176</v>
      </c>
      <c r="B2081" s="403"/>
      <c r="C2081" s="403"/>
      <c r="D2081" s="403"/>
      <c r="E2081" s="343"/>
    </row>
    <row r="2082" spans="1:5" s="335" customFormat="1" ht="24">
      <c r="A2082" s="342" t="s">
        <v>1177</v>
      </c>
      <c r="B2082" s="342" t="s">
        <v>1178</v>
      </c>
      <c r="C2082" s="342" t="str">
        <f>("7640016564")</f>
        <v>7640016564</v>
      </c>
      <c r="D2082" s="340">
        <v>298</v>
      </c>
      <c r="E2082" s="343"/>
    </row>
    <row r="2083" spans="1:5" s="335" customFormat="1" ht="24">
      <c r="A2083" s="342" t="s">
        <v>1179</v>
      </c>
      <c r="B2083" s="342" t="s">
        <v>1180</v>
      </c>
      <c r="C2083" s="342" t="str">
        <f>("7640016565")</f>
        <v>7640016565</v>
      </c>
      <c r="D2083" s="340">
        <v>248</v>
      </c>
      <c r="E2083" s="343"/>
    </row>
    <row r="2084" spans="1:5" s="335" customFormat="1" ht="24">
      <c r="A2084" s="342" t="s">
        <v>1181</v>
      </c>
      <c r="B2084" s="342" t="s">
        <v>1182</v>
      </c>
      <c r="C2084" s="342" t="str">
        <f>("7640016566")</f>
        <v>7640016566</v>
      </c>
      <c r="D2084" s="340">
        <v>212</v>
      </c>
      <c r="E2084" s="343"/>
    </row>
    <row r="2085" spans="1:5" s="335" customFormat="1" ht="24">
      <c r="A2085" s="342" t="s">
        <v>1183</v>
      </c>
      <c r="B2085" s="342" t="s">
        <v>1184</v>
      </c>
      <c r="C2085" s="342" t="str">
        <f>("7640016567")</f>
        <v>7640016567</v>
      </c>
      <c r="D2085" s="340">
        <v>190</v>
      </c>
      <c r="E2085" s="343"/>
    </row>
    <row r="2086" spans="1:5" s="335" customFormat="1" ht="24">
      <c r="A2086" s="342" t="s">
        <v>1185</v>
      </c>
      <c r="B2086" s="342" t="s">
        <v>1186</v>
      </c>
      <c r="C2086" s="342" t="str">
        <f>("7640016568")</f>
        <v>7640016568</v>
      </c>
      <c r="D2086" s="340">
        <v>178</v>
      </c>
      <c r="E2086" s="343"/>
    </row>
    <row r="2087" spans="1:5" s="335" customFormat="1" ht="24">
      <c r="A2087" s="342" t="s">
        <v>1187</v>
      </c>
      <c r="B2087" s="342" t="s">
        <v>1188</v>
      </c>
      <c r="C2087" s="342" t="str">
        <f>("7640016569")</f>
        <v>7640016569</v>
      </c>
      <c r="D2087" s="340">
        <v>156</v>
      </c>
      <c r="E2087" s="343"/>
    </row>
    <row r="2088" spans="1:5" s="335" customFormat="1" ht="24">
      <c r="A2088" s="342" t="s">
        <v>1189</v>
      </c>
      <c r="B2088" s="342" t="s">
        <v>1190</v>
      </c>
      <c r="C2088" s="342" t="str">
        <f>("7640016570")</f>
        <v>7640016570</v>
      </c>
      <c r="D2088" s="340">
        <v>144</v>
      </c>
      <c r="E2088" s="343"/>
    </row>
    <row r="2089" spans="1:5" s="335" customFormat="1" ht="24">
      <c r="A2089" s="342" t="s">
        <v>1191</v>
      </c>
      <c r="B2089" s="342" t="s">
        <v>1192</v>
      </c>
      <c r="C2089" s="342" t="str">
        <f>("7640016571")</f>
        <v>7640016571</v>
      </c>
      <c r="D2089" s="340">
        <v>132</v>
      </c>
      <c r="E2089" s="343"/>
    </row>
    <row r="2090" spans="1:5" s="335" customFormat="1" ht="24">
      <c r="A2090" s="342" t="s">
        <v>1193</v>
      </c>
      <c r="B2090" s="342" t="s">
        <v>1194</v>
      </c>
      <c r="C2090" s="342" t="str">
        <f>("7640016572")</f>
        <v>7640016572</v>
      </c>
      <c r="D2090" s="340">
        <v>120</v>
      </c>
      <c r="E2090" s="343"/>
    </row>
    <row r="2091" spans="1:5" s="335" customFormat="1" ht="24">
      <c r="A2091" s="342" t="s">
        <v>1195</v>
      </c>
      <c r="B2091" s="342" t="s">
        <v>1196</v>
      </c>
      <c r="C2091" s="342" t="str">
        <f>("7640016573")</f>
        <v>7640016573</v>
      </c>
      <c r="D2091" s="340">
        <v>108</v>
      </c>
      <c r="E2091" s="343"/>
    </row>
    <row r="2092" spans="1:5" s="335" customFormat="1" ht="12.75">
      <c r="A2092" s="403" t="s">
        <v>1197</v>
      </c>
      <c r="B2092" s="403"/>
      <c r="C2092" s="403"/>
      <c r="D2092" s="403"/>
      <c r="E2092" s="343"/>
    </row>
    <row r="2093" spans="1:5" s="335" customFormat="1" ht="24">
      <c r="A2093" s="342" t="s">
        <v>1198</v>
      </c>
      <c r="B2093" s="342" t="s">
        <v>1199</v>
      </c>
      <c r="C2093" s="342" t="str">
        <f>("7640016584")</f>
        <v>7640016584</v>
      </c>
      <c r="D2093" s="340">
        <v>59</v>
      </c>
      <c r="E2093" s="343"/>
    </row>
    <row r="2094" spans="1:5" s="335" customFormat="1" ht="24">
      <c r="A2094" s="342" t="s">
        <v>1200</v>
      </c>
      <c r="B2094" s="342" t="s">
        <v>1201</v>
      </c>
      <c r="C2094" s="342" t="str">
        <f>("7640016585")</f>
        <v>7640016585</v>
      </c>
      <c r="D2094" s="340">
        <v>49</v>
      </c>
      <c r="E2094" s="343"/>
    </row>
    <row r="2095" spans="1:5" s="335" customFormat="1" ht="24">
      <c r="A2095" s="342" t="s">
        <v>1202</v>
      </c>
      <c r="B2095" s="342" t="s">
        <v>1203</v>
      </c>
      <c r="C2095" s="342" t="str">
        <f>("7640016586")</f>
        <v>7640016586</v>
      </c>
      <c r="D2095" s="340">
        <v>33</v>
      </c>
      <c r="E2095" s="343"/>
    </row>
    <row r="2096" spans="1:5" s="335" customFormat="1" ht="24">
      <c r="A2096" s="342" t="s">
        <v>1204</v>
      </c>
      <c r="B2096" s="342" t="s">
        <v>1205</v>
      </c>
      <c r="C2096" s="342" t="str">
        <f>("7640016587")</f>
        <v>7640016587</v>
      </c>
      <c r="D2096" s="340">
        <v>31</v>
      </c>
      <c r="E2096" s="343"/>
    </row>
    <row r="2097" spans="1:5" s="335" customFormat="1" ht="24">
      <c r="A2097" s="342" t="s">
        <v>1206</v>
      </c>
      <c r="B2097" s="342" t="s">
        <v>1207</v>
      </c>
      <c r="C2097" s="342" t="str">
        <f>("7640016588")</f>
        <v>7640016588</v>
      </c>
      <c r="D2097" s="340">
        <v>29</v>
      </c>
      <c r="E2097" s="343"/>
    </row>
    <row r="2098" spans="1:5" s="335" customFormat="1" ht="24">
      <c r="A2098" s="342" t="s">
        <v>1208</v>
      </c>
      <c r="B2098" s="342" t="s">
        <v>1209</v>
      </c>
      <c r="C2098" s="342" t="str">
        <f>("7640016589")</f>
        <v>7640016589</v>
      </c>
      <c r="D2098" s="340">
        <v>27</v>
      </c>
      <c r="E2098" s="343"/>
    </row>
    <row r="2099" spans="1:5" s="335" customFormat="1" ht="24">
      <c r="A2099" s="342" t="s">
        <v>1210</v>
      </c>
      <c r="B2099" s="342" t="s">
        <v>1211</v>
      </c>
      <c r="C2099" s="342" t="str">
        <f>("7640016590")</f>
        <v>7640016590</v>
      </c>
      <c r="D2099" s="340">
        <v>25</v>
      </c>
      <c r="E2099" s="343"/>
    </row>
    <row r="2100" spans="1:5" s="335" customFormat="1" ht="24">
      <c r="A2100" s="342" t="s">
        <v>1212</v>
      </c>
      <c r="B2100" s="342" t="s">
        <v>1213</v>
      </c>
      <c r="C2100" s="342" t="str">
        <f>("7640016591")</f>
        <v>7640016591</v>
      </c>
      <c r="D2100" s="340">
        <v>23</v>
      </c>
      <c r="E2100" s="343"/>
    </row>
    <row r="2101" spans="1:5" s="335" customFormat="1" ht="24">
      <c r="A2101" s="342" t="s">
        <v>1214</v>
      </c>
      <c r="B2101" s="342" t="s">
        <v>1215</v>
      </c>
      <c r="C2101" s="342" t="str">
        <f>("7640016592")</f>
        <v>7640016592</v>
      </c>
      <c r="D2101" s="340">
        <v>21</v>
      </c>
      <c r="E2101" s="343"/>
    </row>
    <row r="2102" spans="1:5" s="335" customFormat="1" ht="24">
      <c r="A2102" s="342" t="s">
        <v>1216</v>
      </c>
      <c r="B2102" s="342" t="s">
        <v>1217</v>
      </c>
      <c r="C2102" s="342" t="str">
        <f>("7640016593")</f>
        <v>7640016593</v>
      </c>
      <c r="D2102" s="340">
        <v>19</v>
      </c>
      <c r="E2102" s="343"/>
    </row>
    <row r="2103" spans="1:5" s="335" customFormat="1" ht="12.75">
      <c r="A2103" s="403" t="s">
        <v>1218</v>
      </c>
      <c r="B2103" s="403"/>
      <c r="C2103" s="403"/>
      <c r="D2103" s="403"/>
      <c r="E2103" s="343"/>
    </row>
    <row r="2104" spans="1:5" s="335" customFormat="1" ht="24">
      <c r="A2104" s="342" t="s">
        <v>1219</v>
      </c>
      <c r="B2104" s="342" t="s">
        <v>1220</v>
      </c>
      <c r="C2104" s="342" t="str">
        <f>("7640016594")</f>
        <v>7640016594</v>
      </c>
      <c r="D2104" s="340">
        <v>119</v>
      </c>
      <c r="E2104" s="343"/>
    </row>
    <row r="2105" spans="1:5" s="335" customFormat="1" ht="24">
      <c r="A2105" s="342" t="s">
        <v>1221</v>
      </c>
      <c r="B2105" s="342" t="s">
        <v>1222</v>
      </c>
      <c r="C2105" s="342" t="str">
        <f>("7640016595")</f>
        <v>7640016595</v>
      </c>
      <c r="D2105" s="340">
        <v>99</v>
      </c>
      <c r="E2105" s="343"/>
    </row>
    <row r="2106" spans="1:5" s="335" customFormat="1" ht="24">
      <c r="A2106" s="342" t="s">
        <v>1223</v>
      </c>
      <c r="B2106" s="342" t="s">
        <v>1224</v>
      </c>
      <c r="C2106" s="342" t="str">
        <f>("7640016596")</f>
        <v>7640016596</v>
      </c>
      <c r="D2106" s="340">
        <v>89</v>
      </c>
      <c r="E2106" s="343"/>
    </row>
    <row r="2107" spans="1:5" s="335" customFormat="1" ht="24">
      <c r="A2107" s="342" t="s">
        <v>1225</v>
      </c>
      <c r="B2107" s="342" t="s">
        <v>1226</v>
      </c>
      <c r="C2107" s="342" t="str">
        <f>("7640016597")</f>
        <v>7640016597</v>
      </c>
      <c r="D2107" s="340">
        <v>79</v>
      </c>
      <c r="E2107" s="343"/>
    </row>
    <row r="2108" spans="1:5" s="335" customFormat="1" ht="24">
      <c r="A2108" s="342" t="s">
        <v>1227</v>
      </c>
      <c r="B2108" s="342" t="s">
        <v>1228</v>
      </c>
      <c r="C2108" s="342" t="str">
        <f>("7640016598")</f>
        <v>7640016598</v>
      </c>
      <c r="D2108" s="340">
        <v>75</v>
      </c>
      <c r="E2108" s="343"/>
    </row>
    <row r="2109" spans="1:5" s="335" customFormat="1" ht="24">
      <c r="A2109" s="342" t="s">
        <v>1229</v>
      </c>
      <c r="B2109" s="342" t="s">
        <v>1230</v>
      </c>
      <c r="C2109" s="342" t="str">
        <f>("7640016599")</f>
        <v>7640016599</v>
      </c>
      <c r="D2109" s="340">
        <v>65</v>
      </c>
      <c r="E2109" s="343"/>
    </row>
    <row r="2110" spans="1:5" s="335" customFormat="1" ht="24">
      <c r="A2110" s="342" t="s">
        <v>1231</v>
      </c>
      <c r="B2110" s="342" t="s">
        <v>1232</v>
      </c>
      <c r="C2110" s="342" t="str">
        <f>("7640016600")</f>
        <v>7640016600</v>
      </c>
      <c r="D2110" s="340">
        <v>59</v>
      </c>
      <c r="E2110" s="343"/>
    </row>
    <row r="2111" spans="1:5" s="335" customFormat="1" ht="24">
      <c r="A2111" s="342" t="s">
        <v>1233</v>
      </c>
      <c r="B2111" s="342" t="s">
        <v>1234</v>
      </c>
      <c r="C2111" s="342" t="str">
        <f>("7640016601")</f>
        <v>7640016601</v>
      </c>
      <c r="D2111" s="340">
        <v>55</v>
      </c>
      <c r="E2111" s="343"/>
    </row>
    <row r="2112" spans="1:5" s="335" customFormat="1" ht="24">
      <c r="A2112" s="342" t="s">
        <v>1235</v>
      </c>
      <c r="B2112" s="342" t="s">
        <v>1236</v>
      </c>
      <c r="C2112" s="342" t="str">
        <f>("7640016602")</f>
        <v>7640016602</v>
      </c>
      <c r="D2112" s="340">
        <v>49</v>
      </c>
      <c r="E2112" s="343"/>
    </row>
    <row r="2113" spans="1:5" s="335" customFormat="1" ht="24">
      <c r="A2113" s="342" t="s">
        <v>1237</v>
      </c>
      <c r="B2113" s="342" t="s">
        <v>1238</v>
      </c>
      <c r="C2113" s="342" t="str">
        <f>("7640016603")</f>
        <v>7640016603</v>
      </c>
      <c r="D2113" s="340">
        <v>45</v>
      </c>
      <c r="E2113" s="343"/>
    </row>
    <row r="2114" spans="1:5" s="335" customFormat="1" ht="12.75">
      <c r="A2114" s="403" t="s">
        <v>1239</v>
      </c>
      <c r="B2114" s="403"/>
      <c r="C2114" s="403"/>
      <c r="D2114" s="403"/>
      <c r="E2114" s="343"/>
    </row>
    <row r="2115" spans="1:5" s="335" customFormat="1" ht="24">
      <c r="A2115" s="342" t="s">
        <v>1240</v>
      </c>
      <c r="B2115" s="342" t="s">
        <v>1241</v>
      </c>
      <c r="C2115" s="342" t="str">
        <f>("7640016604")</f>
        <v>7640016604</v>
      </c>
      <c r="D2115" s="340">
        <v>368</v>
      </c>
      <c r="E2115" s="343"/>
    </row>
    <row r="2116" spans="1:5" s="335" customFormat="1" ht="24">
      <c r="A2116" s="342" t="s">
        <v>1242</v>
      </c>
      <c r="B2116" s="342" t="s">
        <v>1243</v>
      </c>
      <c r="C2116" s="342" t="str">
        <f>("7640016605")</f>
        <v>7640016605</v>
      </c>
      <c r="D2116" s="340">
        <v>308</v>
      </c>
      <c r="E2116" s="343"/>
    </row>
    <row r="2117" spans="1:5" s="335" customFormat="1" ht="24">
      <c r="A2117" s="342" t="s">
        <v>1244</v>
      </c>
      <c r="B2117" s="342" t="s">
        <v>1245</v>
      </c>
      <c r="C2117" s="342" t="str">
        <f>("7640016606")</f>
        <v>7640016606</v>
      </c>
      <c r="D2117" s="340">
        <v>268</v>
      </c>
      <c r="E2117" s="343"/>
    </row>
    <row r="2118" spans="1:5" s="335" customFormat="1" ht="24">
      <c r="A2118" s="342" t="s">
        <v>1246</v>
      </c>
      <c r="B2118" s="342" t="s">
        <v>1247</v>
      </c>
      <c r="C2118" s="342" t="str">
        <f>("7640016607")</f>
        <v>7640016607</v>
      </c>
      <c r="D2118" s="340">
        <v>238</v>
      </c>
      <c r="E2118" s="343"/>
    </row>
    <row r="2119" spans="1:5" s="335" customFormat="1" ht="24">
      <c r="A2119" s="342" t="s">
        <v>1248</v>
      </c>
      <c r="B2119" s="342" t="s">
        <v>1249</v>
      </c>
      <c r="C2119" s="342" t="str">
        <f>("7640016608")</f>
        <v>7640016608</v>
      </c>
      <c r="D2119" s="340">
        <v>214</v>
      </c>
      <c r="E2119" s="343"/>
    </row>
    <row r="2120" spans="1:5" s="335" customFormat="1" ht="24">
      <c r="A2120" s="342" t="s">
        <v>1250</v>
      </c>
      <c r="B2120" s="342" t="s">
        <v>1251</v>
      </c>
      <c r="C2120" s="342" t="str">
        <f>("7640016609")</f>
        <v>7640016609</v>
      </c>
      <c r="D2120" s="340">
        <v>192</v>
      </c>
      <c r="E2120" s="343"/>
    </row>
    <row r="2121" spans="1:5" s="335" customFormat="1" ht="24">
      <c r="A2121" s="342" t="s">
        <v>1252</v>
      </c>
      <c r="B2121" s="342" t="s">
        <v>1253</v>
      </c>
      <c r="C2121" s="342" t="str">
        <f>("7640016610")</f>
        <v>7640016610</v>
      </c>
      <c r="D2121" s="340">
        <v>180</v>
      </c>
      <c r="E2121" s="343"/>
    </row>
    <row r="2122" spans="1:5" s="335" customFormat="1" ht="24">
      <c r="A2122" s="342" t="s">
        <v>1254</v>
      </c>
      <c r="B2122" s="342" t="s">
        <v>1255</v>
      </c>
      <c r="C2122" s="342" t="str">
        <f>("7640016611")</f>
        <v>7640016611</v>
      </c>
      <c r="D2122" s="340">
        <v>156</v>
      </c>
      <c r="E2122" s="343"/>
    </row>
    <row r="2123" spans="1:5" s="335" customFormat="1" ht="24">
      <c r="A2123" s="342" t="s">
        <v>1256</v>
      </c>
      <c r="B2123" s="342" t="s">
        <v>1257</v>
      </c>
      <c r="C2123" s="342" t="str">
        <f>("7640016612")</f>
        <v>7640016612</v>
      </c>
      <c r="D2123" s="340">
        <v>144</v>
      </c>
      <c r="E2123" s="343"/>
    </row>
    <row r="2124" spans="1:5" s="335" customFormat="1" ht="24">
      <c r="A2124" s="342" t="s">
        <v>1258</v>
      </c>
      <c r="B2124" s="342" t="s">
        <v>1259</v>
      </c>
      <c r="C2124" s="342" t="str">
        <f>("7640016613")</f>
        <v>7640016613</v>
      </c>
      <c r="D2124" s="340">
        <v>132</v>
      </c>
      <c r="E2124" s="343"/>
    </row>
    <row r="2125" spans="1:5" s="335" customFormat="1" ht="12.75">
      <c r="A2125" s="403" t="s">
        <v>1260</v>
      </c>
      <c r="B2125" s="403"/>
      <c r="C2125" s="403"/>
      <c r="D2125" s="403"/>
      <c r="E2125" s="343"/>
    </row>
    <row r="2126" spans="1:5" s="335" customFormat="1" ht="24">
      <c r="A2126" s="342" t="s">
        <v>1261</v>
      </c>
      <c r="B2126" s="342" t="s">
        <v>1262</v>
      </c>
      <c r="C2126" s="342" t="str">
        <f>("7640016624")</f>
        <v>7640016624</v>
      </c>
      <c r="D2126" s="340">
        <v>69</v>
      </c>
      <c r="E2126" s="343"/>
    </row>
    <row r="2127" spans="1:5" s="335" customFormat="1" ht="24">
      <c r="A2127" s="342" t="s">
        <v>1263</v>
      </c>
      <c r="B2127" s="342" t="s">
        <v>1264</v>
      </c>
      <c r="C2127" s="342" t="str">
        <f>("7640016625")</f>
        <v>7640016625</v>
      </c>
      <c r="D2127" s="340">
        <v>59</v>
      </c>
      <c r="E2127" s="343"/>
    </row>
    <row r="2128" spans="1:5" s="335" customFormat="1" ht="24">
      <c r="A2128" s="342" t="s">
        <v>1265</v>
      </c>
      <c r="B2128" s="342" t="s">
        <v>1266</v>
      </c>
      <c r="C2128" s="342" t="str">
        <f>("7640016626")</f>
        <v>7640016626</v>
      </c>
      <c r="D2128" s="340">
        <v>49</v>
      </c>
      <c r="E2128" s="343"/>
    </row>
    <row r="2129" spans="1:5" s="335" customFormat="1" ht="24">
      <c r="A2129" s="342" t="s">
        <v>1267</v>
      </c>
      <c r="B2129" s="342" t="s">
        <v>1268</v>
      </c>
      <c r="C2129" s="342" t="str">
        <f>("7640016627")</f>
        <v>7640016627</v>
      </c>
      <c r="D2129" s="340">
        <v>39</v>
      </c>
      <c r="E2129" s="343"/>
    </row>
    <row r="2130" spans="1:5" s="335" customFormat="1" ht="24">
      <c r="A2130" s="342" t="s">
        <v>1269</v>
      </c>
      <c r="B2130" s="342" t="s">
        <v>1270</v>
      </c>
      <c r="C2130" s="342" t="str">
        <f>("7640016628")</f>
        <v>7640016628</v>
      </c>
      <c r="D2130" s="340">
        <v>35</v>
      </c>
      <c r="E2130" s="343"/>
    </row>
    <row r="2131" spans="1:5" s="335" customFormat="1" ht="24">
      <c r="A2131" s="342" t="s">
        <v>1271</v>
      </c>
      <c r="B2131" s="342" t="s">
        <v>1272</v>
      </c>
      <c r="C2131" s="342" t="str">
        <f>("7640016629")</f>
        <v>7640016629</v>
      </c>
      <c r="D2131" s="340">
        <v>33</v>
      </c>
      <c r="E2131" s="343"/>
    </row>
    <row r="2132" spans="1:5" s="335" customFormat="1" ht="24">
      <c r="A2132" s="342" t="s">
        <v>1273</v>
      </c>
      <c r="B2132" s="342" t="s">
        <v>1274</v>
      </c>
      <c r="C2132" s="342" t="str">
        <f>("7640016630")</f>
        <v>7640016630</v>
      </c>
      <c r="D2132" s="340">
        <v>31</v>
      </c>
      <c r="E2132" s="343"/>
    </row>
    <row r="2133" spans="1:5" s="335" customFormat="1" ht="24">
      <c r="A2133" s="342" t="s">
        <v>1275</v>
      </c>
      <c r="B2133" s="342" t="s">
        <v>1276</v>
      </c>
      <c r="C2133" s="342" t="str">
        <f>("7640016631")</f>
        <v>7640016631</v>
      </c>
      <c r="D2133" s="340">
        <v>27</v>
      </c>
      <c r="E2133" s="343"/>
    </row>
    <row r="2134" spans="1:5" s="335" customFormat="1" ht="24">
      <c r="A2134" s="342" t="s">
        <v>1277</v>
      </c>
      <c r="B2134" s="342" t="s">
        <v>1278</v>
      </c>
      <c r="C2134" s="342" t="str">
        <f>("7640016632")</f>
        <v>7640016632</v>
      </c>
      <c r="D2134" s="340">
        <v>25</v>
      </c>
      <c r="E2134" s="343"/>
    </row>
    <row r="2135" spans="1:5" s="335" customFormat="1" ht="24">
      <c r="A2135" s="342" t="s">
        <v>1279</v>
      </c>
      <c r="B2135" s="342" t="s">
        <v>1280</v>
      </c>
      <c r="C2135" s="342" t="str">
        <f>("7640016633")</f>
        <v>7640016633</v>
      </c>
      <c r="D2135" s="340">
        <v>23</v>
      </c>
      <c r="E2135" s="343"/>
    </row>
    <row r="2136" spans="1:5" s="335" customFormat="1" ht="12.75">
      <c r="A2136" s="403" t="s">
        <v>1281</v>
      </c>
      <c r="B2136" s="403"/>
      <c r="C2136" s="403"/>
      <c r="D2136" s="403"/>
      <c r="E2136" s="343"/>
    </row>
    <row r="2137" spans="1:5" s="335" customFormat="1" ht="24">
      <c r="A2137" s="342" t="s">
        <v>1282</v>
      </c>
      <c r="B2137" s="342" t="s">
        <v>1283</v>
      </c>
      <c r="C2137" s="342" t="str">
        <f>("7640016634")</f>
        <v>7640016634</v>
      </c>
      <c r="D2137" s="340">
        <v>149</v>
      </c>
      <c r="E2137" s="343"/>
    </row>
    <row r="2138" spans="1:5" s="335" customFormat="1" ht="24">
      <c r="A2138" s="342" t="s">
        <v>1284</v>
      </c>
      <c r="B2138" s="342" t="s">
        <v>1285</v>
      </c>
      <c r="C2138" s="342" t="str">
        <f>("7640016635")</f>
        <v>7640016635</v>
      </c>
      <c r="D2138" s="340">
        <v>125</v>
      </c>
      <c r="E2138" s="343"/>
    </row>
    <row r="2139" spans="1:5" s="335" customFormat="1" ht="24">
      <c r="A2139" s="342" t="s">
        <v>1286</v>
      </c>
      <c r="B2139" s="342" t="s">
        <v>1287</v>
      </c>
      <c r="C2139" s="342" t="str">
        <f>("7640016636")</f>
        <v>7640016636</v>
      </c>
      <c r="D2139" s="340">
        <v>109</v>
      </c>
      <c r="E2139" s="343"/>
    </row>
    <row r="2140" spans="1:5" s="335" customFormat="1" ht="24">
      <c r="A2140" s="342" t="s">
        <v>1288</v>
      </c>
      <c r="B2140" s="342" t="s">
        <v>1289</v>
      </c>
      <c r="C2140" s="342" t="str">
        <f>("7640016637")</f>
        <v>7640016637</v>
      </c>
      <c r="D2140" s="340">
        <v>99</v>
      </c>
      <c r="E2140" s="343"/>
    </row>
    <row r="2141" spans="1:5" s="335" customFormat="1" ht="24">
      <c r="A2141" s="342" t="s">
        <v>1290</v>
      </c>
      <c r="B2141" s="342" t="s">
        <v>1291</v>
      </c>
      <c r="C2141" s="342" t="str">
        <f>("7640016638")</f>
        <v>7640016638</v>
      </c>
      <c r="D2141" s="340">
        <v>89</v>
      </c>
      <c r="E2141" s="343"/>
    </row>
    <row r="2142" spans="1:5" s="335" customFormat="1" ht="24">
      <c r="A2142" s="342" t="s">
        <v>1292</v>
      </c>
      <c r="B2142" s="342" t="s">
        <v>1293</v>
      </c>
      <c r="C2142" s="342" t="str">
        <f>("7640016639")</f>
        <v>7640016639</v>
      </c>
      <c r="D2142" s="340">
        <v>79</v>
      </c>
      <c r="E2142" s="343"/>
    </row>
    <row r="2143" spans="1:5" s="335" customFormat="1" ht="24">
      <c r="A2143" s="342" t="s">
        <v>1294</v>
      </c>
      <c r="B2143" s="342" t="s">
        <v>1295</v>
      </c>
      <c r="C2143" s="342" t="str">
        <f>("7640016640")</f>
        <v>7640016640</v>
      </c>
      <c r="D2143" s="340">
        <v>75</v>
      </c>
      <c r="E2143" s="343"/>
    </row>
    <row r="2144" spans="1:5" s="335" customFormat="1" ht="24">
      <c r="A2144" s="342" t="s">
        <v>1296</v>
      </c>
      <c r="B2144" s="342" t="s">
        <v>1297</v>
      </c>
      <c r="C2144" s="342" t="str">
        <f>("7640016641")</f>
        <v>7640016641</v>
      </c>
      <c r="D2144" s="340">
        <v>65</v>
      </c>
      <c r="E2144" s="343"/>
    </row>
    <row r="2145" spans="1:5" s="335" customFormat="1" ht="24">
      <c r="A2145" s="342" t="s">
        <v>1298</v>
      </c>
      <c r="B2145" s="342" t="s">
        <v>1299</v>
      </c>
      <c r="C2145" s="342" t="str">
        <f>("7640016642")</f>
        <v>7640016642</v>
      </c>
      <c r="D2145" s="340">
        <v>59</v>
      </c>
      <c r="E2145" s="343"/>
    </row>
    <row r="2146" spans="1:5" s="335" customFormat="1" ht="24">
      <c r="A2146" s="342" t="s">
        <v>1300</v>
      </c>
      <c r="B2146" s="342" t="s">
        <v>1301</v>
      </c>
      <c r="C2146" s="342" t="str">
        <f>("7640016643")</f>
        <v>7640016643</v>
      </c>
      <c r="D2146" s="340">
        <v>55</v>
      </c>
      <c r="E2146" s="343"/>
    </row>
    <row r="2147" spans="1:5" s="335" customFormat="1" ht="12.75">
      <c r="A2147" s="403" t="s">
        <v>1302</v>
      </c>
      <c r="B2147" s="403"/>
      <c r="C2147" s="403"/>
      <c r="D2147" s="403"/>
      <c r="E2147" s="343"/>
    </row>
    <row r="2148" spans="1:5" s="335" customFormat="1" ht="48">
      <c r="A2148" s="342" t="s">
        <v>1303</v>
      </c>
      <c r="B2148" s="342" t="s">
        <v>1304</v>
      </c>
      <c r="C2148" s="342" t="str">
        <f>("7640016644")</f>
        <v>7640016644</v>
      </c>
      <c r="D2148" s="340">
        <v>5</v>
      </c>
      <c r="E2148" s="343"/>
    </row>
    <row r="2149" spans="1:5" s="335" customFormat="1" ht="12.75">
      <c r="A2149" s="403" t="s">
        <v>1305</v>
      </c>
      <c r="B2149" s="403"/>
      <c r="C2149" s="403"/>
      <c r="D2149" s="403"/>
      <c r="E2149" s="343"/>
    </row>
    <row r="2150" spans="1:5" s="335" customFormat="1" ht="24">
      <c r="A2150" s="342" t="s">
        <v>1306</v>
      </c>
      <c r="B2150" s="342" t="s">
        <v>1307</v>
      </c>
      <c r="C2150" s="342" t="str">
        <f>("7640016645")</f>
        <v>7640016645</v>
      </c>
      <c r="D2150" s="340">
        <v>4995</v>
      </c>
      <c r="E2150" s="343"/>
    </row>
    <row r="2151" spans="1:5" s="335" customFormat="1" ht="24">
      <c r="A2151" s="342" t="s">
        <v>1308</v>
      </c>
      <c r="B2151" s="342" t="s">
        <v>1309</v>
      </c>
      <c r="C2151" s="342" t="str">
        <f>("7640016646")</f>
        <v>7640016646</v>
      </c>
      <c r="D2151" s="340">
        <v>999</v>
      </c>
      <c r="E2151" s="343"/>
    </row>
    <row r="2152" spans="1:5" s="335" customFormat="1" ht="24">
      <c r="A2152" s="342" t="s">
        <v>1310</v>
      </c>
      <c r="B2152" s="342" t="s">
        <v>1311</v>
      </c>
      <c r="C2152" s="342" t="str">
        <f>("7640016647")</f>
        <v>7640016647</v>
      </c>
      <c r="D2152" s="340">
        <v>2495</v>
      </c>
      <c r="E2152" s="343"/>
    </row>
    <row r="2153" spans="1:5" s="335" customFormat="1" ht="12.75">
      <c r="A2153" s="403" t="s">
        <v>1312</v>
      </c>
      <c r="B2153" s="403"/>
      <c r="C2153" s="403"/>
      <c r="D2153" s="403"/>
      <c r="E2153" s="343"/>
    </row>
    <row r="2154" spans="1:5" s="335" customFormat="1" ht="36">
      <c r="A2154" s="342" t="s">
        <v>1313</v>
      </c>
      <c r="B2154" s="342" t="s">
        <v>1314</v>
      </c>
      <c r="C2154" s="342" t="str">
        <f>("7640016648")</f>
        <v>7640016648</v>
      </c>
      <c r="D2154" s="340">
        <v>9995</v>
      </c>
      <c r="E2154" s="343"/>
    </row>
    <row r="2155" spans="1:5" s="335" customFormat="1" ht="24">
      <c r="A2155" s="342" t="s">
        <v>1315</v>
      </c>
      <c r="B2155" s="342" t="s">
        <v>1316</v>
      </c>
      <c r="C2155" s="342" t="str">
        <f>("7640016649")</f>
        <v>7640016649</v>
      </c>
      <c r="D2155" s="340">
        <v>1999</v>
      </c>
      <c r="E2155" s="343"/>
    </row>
    <row r="2156" spans="1:5" s="335" customFormat="1" ht="24">
      <c r="A2156" s="342" t="s">
        <v>1317</v>
      </c>
      <c r="B2156" s="342" t="s">
        <v>1318</v>
      </c>
      <c r="C2156" s="342" t="str">
        <f>("7640016650")</f>
        <v>7640016650</v>
      </c>
      <c r="D2156" s="340">
        <v>4995</v>
      </c>
      <c r="E2156" s="343"/>
    </row>
    <row r="2157" spans="1:5" s="335" customFormat="1" ht="12.75">
      <c r="A2157" s="344"/>
      <c r="B2157" s="343"/>
      <c r="C2157" s="343"/>
      <c r="D2157" s="395"/>
      <c r="E2157" s="343"/>
    </row>
    <row r="2158" spans="1:5" s="335" customFormat="1" ht="15" customHeight="1">
      <c r="A2158" s="345"/>
      <c r="B2158" s="404" t="s">
        <v>1319</v>
      </c>
      <c r="C2158" s="404"/>
      <c r="D2158" s="404"/>
      <c r="E2158" s="404"/>
    </row>
    <row r="2159" spans="1:5" s="335" customFormat="1" ht="25.5">
      <c r="A2159" s="346" t="s">
        <v>789</v>
      </c>
      <c r="B2159" s="346" t="s">
        <v>409</v>
      </c>
      <c r="C2159" s="346" t="s">
        <v>26</v>
      </c>
      <c r="D2159" s="337" t="s">
        <v>6425</v>
      </c>
      <c r="E2159" s="343"/>
    </row>
    <row r="2160" spans="1:5" s="335" customFormat="1" ht="26.25">
      <c r="A2160" s="342" t="s">
        <v>1320</v>
      </c>
      <c r="B2160" s="342" t="s">
        <v>1320</v>
      </c>
      <c r="C2160" s="342" t="s">
        <v>6114</v>
      </c>
      <c r="D2160" s="340">
        <v>0</v>
      </c>
      <c r="E2160" s="343"/>
    </row>
    <row r="2161" spans="1:5" s="335" customFormat="1" ht="12.75" customHeight="1">
      <c r="A2161" s="411" t="s">
        <v>1321</v>
      </c>
      <c r="B2161" s="411"/>
      <c r="C2161" s="411"/>
      <c r="D2161" s="411"/>
      <c r="E2161" s="343"/>
    </row>
    <row r="2162" spans="1:5" s="335" customFormat="1" ht="24">
      <c r="A2162" s="342" t="s">
        <v>1322</v>
      </c>
      <c r="B2162" s="342" t="s">
        <v>1323</v>
      </c>
      <c r="C2162" s="342" t="str">
        <f>("7640018493")</f>
        <v>7640018493</v>
      </c>
      <c r="D2162" s="340">
        <v>138</v>
      </c>
      <c r="E2162" s="343"/>
    </row>
    <row r="2163" spans="1:5" s="335" customFormat="1" ht="24">
      <c r="A2163" s="342" t="s">
        <v>1324</v>
      </c>
      <c r="B2163" s="342" t="s">
        <v>1325</v>
      </c>
      <c r="C2163" s="342" t="str">
        <f>("7640018494")</f>
        <v>7640018494</v>
      </c>
      <c r="D2163" s="340">
        <v>118</v>
      </c>
      <c r="E2163" s="343"/>
    </row>
    <row r="2164" spans="1:5" s="335" customFormat="1" ht="24">
      <c r="A2164" s="342" t="s">
        <v>1326</v>
      </c>
      <c r="B2164" s="342" t="s">
        <v>1327</v>
      </c>
      <c r="C2164" s="342" t="str">
        <f>("7640018495")</f>
        <v>7640018495</v>
      </c>
      <c r="D2164" s="340">
        <v>98</v>
      </c>
      <c r="E2164" s="343"/>
    </row>
    <row r="2165" spans="1:5" s="335" customFormat="1" ht="24">
      <c r="A2165" s="342" t="s">
        <v>1328</v>
      </c>
      <c r="B2165" s="342" t="s">
        <v>1329</v>
      </c>
      <c r="C2165" s="342" t="str">
        <f>("7640018496")</f>
        <v>7640018496</v>
      </c>
      <c r="D2165" s="340">
        <v>92</v>
      </c>
      <c r="E2165" s="343"/>
    </row>
    <row r="2166" spans="1:5" s="335" customFormat="1" ht="24">
      <c r="A2166" s="342" t="s">
        <v>1330</v>
      </c>
      <c r="B2166" s="342" t="s">
        <v>1331</v>
      </c>
      <c r="C2166" s="342" t="str">
        <f>("7640018497")</f>
        <v>7640018497</v>
      </c>
      <c r="D2166" s="340">
        <v>84</v>
      </c>
      <c r="E2166" s="343"/>
    </row>
    <row r="2167" spans="1:5" s="335" customFormat="1" ht="24">
      <c r="A2167" s="342" t="s">
        <v>1332</v>
      </c>
      <c r="B2167" s="342" t="s">
        <v>1333</v>
      </c>
      <c r="C2167" s="342" t="str">
        <f>("7640018498")</f>
        <v>7640018498</v>
      </c>
      <c r="D2167" s="340">
        <v>78</v>
      </c>
      <c r="E2167" s="343"/>
    </row>
    <row r="2168" spans="1:5" s="335" customFormat="1" ht="24">
      <c r="A2168" s="342" t="s">
        <v>1334</v>
      </c>
      <c r="B2168" s="342" t="s">
        <v>1335</v>
      </c>
      <c r="C2168" s="342" t="str">
        <f>("7640018499")</f>
        <v>7640018499</v>
      </c>
      <c r="D2168" s="340">
        <v>70</v>
      </c>
      <c r="E2168" s="343"/>
    </row>
    <row r="2169" spans="1:5" s="335" customFormat="1" ht="24">
      <c r="A2169" s="342" t="s">
        <v>1336</v>
      </c>
      <c r="B2169" s="342" t="s">
        <v>1337</v>
      </c>
      <c r="C2169" s="342" t="str">
        <f>("7640018500")</f>
        <v>7640018500</v>
      </c>
      <c r="D2169" s="340">
        <v>64</v>
      </c>
      <c r="E2169" s="343"/>
    </row>
    <row r="2170" spans="1:5" s="335" customFormat="1" ht="24">
      <c r="A2170" s="342" t="s">
        <v>1338</v>
      </c>
      <c r="B2170" s="342" t="s">
        <v>1339</v>
      </c>
      <c r="C2170" s="342" t="str">
        <f>("7640018501")</f>
        <v>7640018501</v>
      </c>
      <c r="D2170" s="340">
        <v>56</v>
      </c>
      <c r="E2170" s="343"/>
    </row>
    <row r="2171" spans="1:5" s="335" customFormat="1" ht="24">
      <c r="A2171" s="342" t="s">
        <v>1340</v>
      </c>
      <c r="B2171" s="342" t="s">
        <v>1341</v>
      </c>
      <c r="C2171" s="342" t="str">
        <f>("7640018502")</f>
        <v>7640018502</v>
      </c>
      <c r="D2171" s="340">
        <v>50</v>
      </c>
      <c r="E2171" s="343"/>
    </row>
    <row r="2172" spans="1:5" s="335" customFormat="1" ht="12.75">
      <c r="A2172" s="403" t="s">
        <v>1342</v>
      </c>
      <c r="B2172" s="403"/>
      <c r="C2172" s="403"/>
      <c r="D2172" s="403"/>
      <c r="E2172" s="343"/>
    </row>
    <row r="2173" spans="1:5" s="335" customFormat="1" ht="24">
      <c r="A2173" s="342" t="s">
        <v>1343</v>
      </c>
      <c r="B2173" s="342" t="s">
        <v>1344</v>
      </c>
      <c r="C2173" s="342" t="str">
        <f>("7640018503")</f>
        <v>7640018503</v>
      </c>
      <c r="D2173" s="340">
        <v>89</v>
      </c>
      <c r="E2173" s="343"/>
    </row>
    <row r="2174" spans="1:5" s="335" customFormat="1" ht="24">
      <c r="A2174" s="342" t="s">
        <v>1345</v>
      </c>
      <c r="B2174" s="342" t="s">
        <v>1346</v>
      </c>
      <c r="C2174" s="342" t="str">
        <f>("7640018504")</f>
        <v>7640018504</v>
      </c>
      <c r="D2174" s="340">
        <v>79</v>
      </c>
      <c r="E2174" s="343"/>
    </row>
    <row r="2175" spans="1:5" s="335" customFormat="1" ht="24">
      <c r="A2175" s="342" t="s">
        <v>1347</v>
      </c>
      <c r="B2175" s="342" t="s">
        <v>1348</v>
      </c>
      <c r="C2175" s="342" t="str">
        <f>("7640018505")</f>
        <v>7640018505</v>
      </c>
      <c r="D2175" s="340">
        <v>69</v>
      </c>
      <c r="E2175" s="343"/>
    </row>
    <row r="2176" spans="1:5" s="335" customFormat="1" ht="24">
      <c r="A2176" s="342" t="s">
        <v>1349</v>
      </c>
      <c r="B2176" s="342" t="s">
        <v>1350</v>
      </c>
      <c r="C2176" s="342" t="str">
        <f>("7640018506")</f>
        <v>7640018506</v>
      </c>
      <c r="D2176" s="340">
        <v>65</v>
      </c>
      <c r="E2176" s="343"/>
    </row>
    <row r="2177" spans="1:5" s="335" customFormat="1" ht="24">
      <c r="A2177" s="342" t="s">
        <v>1351</v>
      </c>
      <c r="B2177" s="342" t="s">
        <v>1352</v>
      </c>
      <c r="C2177" s="342" t="str">
        <f>("7640018507")</f>
        <v>7640018507</v>
      </c>
      <c r="D2177" s="340">
        <v>59</v>
      </c>
      <c r="E2177" s="343"/>
    </row>
    <row r="2178" spans="1:5" s="335" customFormat="1" ht="24">
      <c r="A2178" s="342" t="s">
        <v>1353</v>
      </c>
      <c r="B2178" s="342" t="s">
        <v>1354</v>
      </c>
      <c r="C2178" s="342" t="str">
        <f>("7640018508")</f>
        <v>7640018508</v>
      </c>
      <c r="D2178" s="340">
        <v>55</v>
      </c>
      <c r="E2178" s="343"/>
    </row>
    <row r="2179" spans="1:5" s="335" customFormat="1" ht="24">
      <c r="A2179" s="342" t="s">
        <v>1355</v>
      </c>
      <c r="B2179" s="342" t="s">
        <v>1356</v>
      </c>
      <c r="C2179" s="342" t="str">
        <f>("7640018509")</f>
        <v>7640018509</v>
      </c>
      <c r="D2179" s="340">
        <v>49</v>
      </c>
      <c r="E2179" s="343"/>
    </row>
    <row r="2180" spans="1:5" s="335" customFormat="1" ht="24">
      <c r="A2180" s="342" t="s">
        <v>1357</v>
      </c>
      <c r="B2180" s="342" t="s">
        <v>1358</v>
      </c>
      <c r="C2180" s="342" t="str">
        <f>("7640018510")</f>
        <v>7640018510</v>
      </c>
      <c r="D2180" s="340">
        <v>45</v>
      </c>
      <c r="E2180" s="343"/>
    </row>
    <row r="2181" spans="1:5" s="335" customFormat="1" ht="24">
      <c r="A2181" s="342" t="s">
        <v>1359</v>
      </c>
      <c r="B2181" s="342" t="s">
        <v>1360</v>
      </c>
      <c r="C2181" s="342" t="str">
        <f>("7640018511")</f>
        <v>7640018511</v>
      </c>
      <c r="D2181" s="340">
        <v>39</v>
      </c>
      <c r="E2181" s="343"/>
    </row>
    <row r="2182" spans="1:5" s="335" customFormat="1" ht="24">
      <c r="A2182" s="342" t="s">
        <v>1361</v>
      </c>
      <c r="B2182" s="342" t="s">
        <v>1362</v>
      </c>
      <c r="C2182" s="342" t="str">
        <f>("7640018512")</f>
        <v>7640018512</v>
      </c>
      <c r="D2182" s="340">
        <v>35</v>
      </c>
      <c r="E2182" s="343"/>
    </row>
    <row r="2183" spans="1:5" s="335" customFormat="1" ht="12.75">
      <c r="A2183" s="403" t="s">
        <v>1133</v>
      </c>
      <c r="B2183" s="403"/>
      <c r="C2183" s="403"/>
      <c r="D2183" s="403"/>
      <c r="E2183" s="343"/>
    </row>
    <row r="2184" spans="1:5" s="335" customFormat="1" ht="24">
      <c r="A2184" s="342" t="s">
        <v>1154</v>
      </c>
      <c r="B2184" s="342" t="s">
        <v>1154</v>
      </c>
      <c r="C2184" s="342" t="str">
        <f>("89364500PROMAINT")</f>
        <v>89364500PROMAINT</v>
      </c>
      <c r="D2184" s="340">
        <v>1</v>
      </c>
      <c r="E2184" s="343"/>
    </row>
    <row r="2185" spans="1:5" s="335" customFormat="1" ht="12.75">
      <c r="A2185" s="403" t="s">
        <v>1363</v>
      </c>
      <c r="B2185" s="403"/>
      <c r="C2185" s="403"/>
      <c r="D2185" s="403"/>
      <c r="E2185" s="343"/>
    </row>
    <row r="2186" spans="1:5" s="335" customFormat="1" ht="24">
      <c r="A2186" s="342" t="s">
        <v>1364</v>
      </c>
      <c r="B2186" s="342" t="s">
        <v>1365</v>
      </c>
      <c r="C2186" s="342" t="str">
        <f>("7640018513")</f>
        <v>7640018513</v>
      </c>
      <c r="D2186" s="340">
        <v>49</v>
      </c>
      <c r="E2186" s="343"/>
    </row>
    <row r="2187" spans="1:5" s="335" customFormat="1" ht="24">
      <c r="A2187" s="342" t="s">
        <v>1366</v>
      </c>
      <c r="B2187" s="342" t="s">
        <v>1367</v>
      </c>
      <c r="C2187" s="342" t="str">
        <f>("7640018514")</f>
        <v>7640018514</v>
      </c>
      <c r="D2187" s="340">
        <v>39</v>
      </c>
      <c r="E2187" s="343"/>
    </row>
    <row r="2188" spans="1:5" s="335" customFormat="1" ht="24">
      <c r="A2188" s="342" t="s">
        <v>1368</v>
      </c>
      <c r="B2188" s="342" t="s">
        <v>1369</v>
      </c>
      <c r="C2188" s="342" t="str">
        <f>("7640018515")</f>
        <v>7640018515</v>
      </c>
      <c r="D2188" s="340">
        <v>29</v>
      </c>
      <c r="E2188" s="343"/>
    </row>
    <row r="2189" spans="1:5" s="335" customFormat="1" ht="24">
      <c r="A2189" s="342" t="s">
        <v>1370</v>
      </c>
      <c r="B2189" s="342" t="s">
        <v>1371</v>
      </c>
      <c r="C2189" s="342" t="str">
        <f>("7640018516")</f>
        <v>7640018516</v>
      </c>
      <c r="D2189" s="340">
        <v>27</v>
      </c>
      <c r="E2189" s="343"/>
    </row>
    <row r="2190" spans="1:5" s="335" customFormat="1" ht="24">
      <c r="A2190" s="342" t="s">
        <v>1372</v>
      </c>
      <c r="B2190" s="342" t="s">
        <v>1373</v>
      </c>
      <c r="C2190" s="342" t="str">
        <f>("7640018517")</f>
        <v>7640018517</v>
      </c>
      <c r="D2190" s="340">
        <v>25</v>
      </c>
      <c r="E2190" s="343"/>
    </row>
    <row r="2191" spans="1:5" s="335" customFormat="1" ht="24">
      <c r="A2191" s="342" t="s">
        <v>1374</v>
      </c>
      <c r="B2191" s="342" t="s">
        <v>1375</v>
      </c>
      <c r="C2191" s="342" t="str">
        <f>("7640018518")</f>
        <v>7640018518</v>
      </c>
      <c r="D2191" s="340">
        <v>23</v>
      </c>
      <c r="E2191" s="343"/>
    </row>
    <row r="2192" spans="1:5" s="335" customFormat="1" ht="24">
      <c r="A2192" s="342" t="s">
        <v>1376</v>
      </c>
      <c r="B2192" s="342" t="s">
        <v>1377</v>
      </c>
      <c r="C2192" s="342" t="str">
        <f>("7640018519")</f>
        <v>7640018519</v>
      </c>
      <c r="D2192" s="340">
        <v>21</v>
      </c>
      <c r="E2192" s="343"/>
    </row>
    <row r="2193" spans="1:5" s="335" customFormat="1" ht="24">
      <c r="A2193" s="342" t="s">
        <v>1378</v>
      </c>
      <c r="B2193" s="342" t="s">
        <v>1379</v>
      </c>
      <c r="C2193" s="342" t="str">
        <f>("7640018520")</f>
        <v>7640018520</v>
      </c>
      <c r="D2193" s="340">
        <v>19</v>
      </c>
      <c r="E2193" s="343"/>
    </row>
    <row r="2194" spans="1:5" s="335" customFormat="1" ht="24">
      <c r="A2194" s="342" t="s">
        <v>1380</v>
      </c>
      <c r="B2194" s="342" t="s">
        <v>1381</v>
      </c>
      <c r="C2194" s="342" t="str">
        <f>("7640018521")</f>
        <v>7640018521</v>
      </c>
      <c r="D2194" s="340">
        <v>17</v>
      </c>
      <c r="E2194" s="343"/>
    </row>
    <row r="2195" spans="1:5" s="335" customFormat="1" ht="24">
      <c r="A2195" s="342" t="s">
        <v>1382</v>
      </c>
      <c r="B2195" s="342" t="s">
        <v>1383</v>
      </c>
      <c r="C2195" s="342" t="str">
        <f>("7640018522")</f>
        <v>7640018522</v>
      </c>
      <c r="D2195" s="340">
        <v>15</v>
      </c>
      <c r="E2195" s="343"/>
    </row>
    <row r="2196" spans="1:5" s="335" customFormat="1" ht="12.75">
      <c r="A2196" s="403" t="s">
        <v>1384</v>
      </c>
      <c r="B2196" s="403"/>
      <c r="C2196" s="403"/>
      <c r="D2196" s="403"/>
      <c r="E2196" s="343"/>
    </row>
    <row r="2197" spans="1:5" s="335" customFormat="1" ht="24">
      <c r="A2197" s="342" t="s">
        <v>1385</v>
      </c>
      <c r="B2197" s="342" t="s">
        <v>1386</v>
      </c>
      <c r="C2197" s="342" t="str">
        <f>("7640018523")</f>
        <v>7640018523</v>
      </c>
      <c r="D2197" s="340">
        <v>178</v>
      </c>
      <c r="E2197" s="343"/>
    </row>
    <row r="2198" spans="1:5" s="335" customFormat="1" ht="24">
      <c r="A2198" s="342" t="s">
        <v>1387</v>
      </c>
      <c r="B2198" s="342" t="s">
        <v>1388</v>
      </c>
      <c r="C2198" s="342" t="str">
        <f>("7640018524")</f>
        <v>7640018524</v>
      </c>
      <c r="D2198" s="340">
        <v>148</v>
      </c>
      <c r="E2198" s="343"/>
    </row>
    <row r="2199" spans="1:5" s="335" customFormat="1" ht="24">
      <c r="A2199" s="342" t="s">
        <v>1389</v>
      </c>
      <c r="B2199" s="342" t="s">
        <v>1390</v>
      </c>
      <c r="C2199" s="342" t="str">
        <f>("7640018525")</f>
        <v>7640018525</v>
      </c>
      <c r="D2199" s="340">
        <v>122</v>
      </c>
      <c r="E2199" s="343"/>
    </row>
    <row r="2200" spans="1:5" s="335" customFormat="1" ht="24">
      <c r="A2200" s="342" t="s">
        <v>1391</v>
      </c>
      <c r="B2200" s="342" t="s">
        <v>1392</v>
      </c>
      <c r="C2200" s="342" t="str">
        <f>("7640018526")</f>
        <v>7640018526</v>
      </c>
      <c r="D2200" s="340">
        <v>110</v>
      </c>
      <c r="E2200" s="343"/>
    </row>
    <row r="2201" spans="1:5" s="335" customFormat="1" ht="24">
      <c r="A2201" s="342" t="s">
        <v>1393</v>
      </c>
      <c r="B2201" s="342" t="s">
        <v>1394</v>
      </c>
      <c r="C2201" s="342" t="str">
        <f>("7640018527")</f>
        <v>7640018527</v>
      </c>
      <c r="D2201" s="340">
        <v>104</v>
      </c>
      <c r="E2201" s="343"/>
    </row>
    <row r="2202" spans="1:5" s="335" customFormat="1" ht="24">
      <c r="A2202" s="342" t="s">
        <v>1395</v>
      </c>
      <c r="B2202" s="342" t="s">
        <v>1396</v>
      </c>
      <c r="C2202" s="342" t="str">
        <f>("7640018528")</f>
        <v>7640018528</v>
      </c>
      <c r="D2202" s="340">
        <v>92</v>
      </c>
      <c r="E2202" s="343"/>
    </row>
    <row r="2203" spans="1:5" s="335" customFormat="1" ht="24">
      <c r="A2203" s="342" t="s">
        <v>1397</v>
      </c>
      <c r="B2203" s="342" t="s">
        <v>1398</v>
      </c>
      <c r="C2203" s="342" t="str">
        <f>("7640018529")</f>
        <v>7640018529</v>
      </c>
      <c r="D2203" s="340">
        <v>84</v>
      </c>
      <c r="E2203" s="343"/>
    </row>
    <row r="2204" spans="1:5" s="335" customFormat="1" ht="24">
      <c r="A2204" s="342" t="s">
        <v>1399</v>
      </c>
      <c r="B2204" s="342" t="s">
        <v>1400</v>
      </c>
      <c r="C2204" s="342" t="str">
        <f>("7640018530")</f>
        <v>7640018530</v>
      </c>
      <c r="D2204" s="340">
        <v>78</v>
      </c>
      <c r="E2204" s="343"/>
    </row>
    <row r="2205" spans="1:5" s="335" customFormat="1" ht="24">
      <c r="A2205" s="342" t="s">
        <v>1401</v>
      </c>
      <c r="B2205" s="342" t="s">
        <v>1402</v>
      </c>
      <c r="C2205" s="342" t="str">
        <f>("7640018531")</f>
        <v>7640018531</v>
      </c>
      <c r="D2205" s="340">
        <v>70</v>
      </c>
      <c r="E2205" s="343"/>
    </row>
    <row r="2206" spans="1:5" s="335" customFormat="1" ht="24">
      <c r="A2206" s="342" t="s">
        <v>1403</v>
      </c>
      <c r="B2206" s="342" t="s">
        <v>1404</v>
      </c>
      <c r="C2206" s="342" t="str">
        <f>("7640018532")</f>
        <v>7640018532</v>
      </c>
      <c r="D2206" s="340">
        <v>64</v>
      </c>
      <c r="E2206" s="343"/>
    </row>
    <row r="2207" spans="1:5" s="335" customFormat="1" ht="12.75">
      <c r="A2207" s="403" t="s">
        <v>1405</v>
      </c>
      <c r="B2207" s="403"/>
      <c r="C2207" s="403"/>
      <c r="D2207" s="403"/>
      <c r="E2207" s="343"/>
    </row>
    <row r="2208" spans="1:5" s="335" customFormat="1" ht="24">
      <c r="A2208" s="342" t="s">
        <v>1406</v>
      </c>
      <c r="B2208" s="342" t="s">
        <v>1407</v>
      </c>
      <c r="C2208" s="342" t="str">
        <f>("7640018533")</f>
        <v>7640018533</v>
      </c>
      <c r="D2208" s="340">
        <v>119</v>
      </c>
      <c r="E2208" s="343"/>
    </row>
    <row r="2209" spans="1:5" s="335" customFormat="1" ht="24">
      <c r="A2209" s="342" t="s">
        <v>1408</v>
      </c>
      <c r="B2209" s="342" t="s">
        <v>1409</v>
      </c>
      <c r="C2209" s="342" t="str">
        <f>("7640018534")</f>
        <v>7640018534</v>
      </c>
      <c r="D2209" s="340">
        <v>99</v>
      </c>
      <c r="E2209" s="343"/>
    </row>
    <row r="2210" spans="1:5" s="335" customFormat="1" ht="24">
      <c r="A2210" s="342" t="s">
        <v>1410</v>
      </c>
      <c r="B2210" s="342" t="s">
        <v>1411</v>
      </c>
      <c r="C2210" s="342" t="str">
        <f>("7640018535")</f>
        <v>7640018535</v>
      </c>
      <c r="D2210" s="340">
        <v>89</v>
      </c>
      <c r="E2210" s="343"/>
    </row>
    <row r="2211" spans="1:5" s="335" customFormat="1" ht="24">
      <c r="A2211" s="342" t="s">
        <v>1412</v>
      </c>
      <c r="B2211" s="342" t="s">
        <v>1413</v>
      </c>
      <c r="C2211" s="342" t="str">
        <f>("7640018536")</f>
        <v>7640018536</v>
      </c>
      <c r="D2211" s="340">
        <v>79</v>
      </c>
      <c r="E2211" s="343"/>
    </row>
    <row r="2212" spans="1:5" s="335" customFormat="1" ht="24">
      <c r="A2212" s="342" t="s">
        <v>1414</v>
      </c>
      <c r="B2212" s="342" t="s">
        <v>1415</v>
      </c>
      <c r="C2212" s="342" t="str">
        <f>("7640018537")</f>
        <v>7640018537</v>
      </c>
      <c r="D2212" s="340">
        <v>75</v>
      </c>
      <c r="E2212" s="343"/>
    </row>
    <row r="2213" spans="1:5" s="335" customFormat="1" ht="24">
      <c r="A2213" s="342" t="s">
        <v>1416</v>
      </c>
      <c r="B2213" s="342" t="s">
        <v>1417</v>
      </c>
      <c r="C2213" s="342" t="str">
        <f>("7640018538")</f>
        <v>7640018538</v>
      </c>
      <c r="D2213" s="340">
        <v>65</v>
      </c>
      <c r="E2213" s="343"/>
    </row>
    <row r="2214" spans="1:5" s="335" customFormat="1" ht="24">
      <c r="A2214" s="342" t="s">
        <v>1418</v>
      </c>
      <c r="B2214" s="342" t="s">
        <v>1419</v>
      </c>
      <c r="C2214" s="342" t="str">
        <f>("7640018539")</f>
        <v>7640018539</v>
      </c>
      <c r="D2214" s="340">
        <v>59</v>
      </c>
      <c r="E2214" s="343"/>
    </row>
    <row r="2215" spans="1:5" s="335" customFormat="1" ht="24">
      <c r="A2215" s="342" t="s">
        <v>1420</v>
      </c>
      <c r="B2215" s="342" t="s">
        <v>1421</v>
      </c>
      <c r="C2215" s="342" t="str">
        <f>("7640018540")</f>
        <v>7640018540</v>
      </c>
      <c r="D2215" s="340">
        <v>55</v>
      </c>
      <c r="E2215" s="343"/>
    </row>
    <row r="2216" spans="1:5" s="335" customFormat="1" ht="24">
      <c r="A2216" s="342" t="s">
        <v>1422</v>
      </c>
      <c r="B2216" s="342" t="s">
        <v>1423</v>
      </c>
      <c r="C2216" s="342" t="str">
        <f>("7640018541")</f>
        <v>7640018541</v>
      </c>
      <c r="D2216" s="340">
        <v>49</v>
      </c>
      <c r="E2216" s="343"/>
    </row>
    <row r="2217" spans="1:5" s="335" customFormat="1" ht="24">
      <c r="A2217" s="342" t="s">
        <v>1424</v>
      </c>
      <c r="B2217" s="342" t="s">
        <v>1425</v>
      </c>
      <c r="C2217" s="342" t="str">
        <f>("7640018542")</f>
        <v>7640018542</v>
      </c>
      <c r="D2217" s="340">
        <v>45</v>
      </c>
      <c r="E2217" s="343"/>
    </row>
    <row r="2218" spans="1:5" s="335" customFormat="1" ht="12.75">
      <c r="A2218" s="403" t="s">
        <v>1426</v>
      </c>
      <c r="B2218" s="403"/>
      <c r="C2218" s="403"/>
      <c r="D2218" s="403"/>
      <c r="E2218" s="343"/>
    </row>
    <row r="2219" spans="1:5" s="335" customFormat="1" ht="24">
      <c r="A2219" s="342" t="s">
        <v>1427</v>
      </c>
      <c r="B2219" s="342" t="s">
        <v>1428</v>
      </c>
      <c r="C2219" s="342" t="str">
        <f>("7640018543")</f>
        <v>7640018543</v>
      </c>
      <c r="D2219" s="340">
        <v>59</v>
      </c>
      <c r="E2219" s="343"/>
    </row>
    <row r="2220" spans="1:5" s="335" customFormat="1" ht="24">
      <c r="A2220" s="342" t="s">
        <v>1429</v>
      </c>
      <c r="B2220" s="342" t="s">
        <v>1430</v>
      </c>
      <c r="C2220" s="342" t="str">
        <f>("7640018544")</f>
        <v>7640018544</v>
      </c>
      <c r="D2220" s="340">
        <v>49</v>
      </c>
      <c r="E2220" s="343"/>
    </row>
    <row r="2221" spans="1:5" s="335" customFormat="1" ht="24">
      <c r="A2221" s="342" t="s">
        <v>1431</v>
      </c>
      <c r="B2221" s="342" t="s">
        <v>1432</v>
      </c>
      <c r="C2221" s="342" t="str">
        <f>("7640018545")</f>
        <v>7640018545</v>
      </c>
      <c r="D2221" s="340">
        <v>33</v>
      </c>
      <c r="E2221" s="343"/>
    </row>
    <row r="2222" spans="1:5" s="335" customFormat="1" ht="24">
      <c r="A2222" s="342" t="s">
        <v>1433</v>
      </c>
      <c r="B2222" s="342" t="s">
        <v>1434</v>
      </c>
      <c r="C2222" s="342" t="str">
        <f>("7640018546")</f>
        <v>7640018546</v>
      </c>
      <c r="D2222" s="340">
        <v>31</v>
      </c>
      <c r="E2222" s="343"/>
    </row>
    <row r="2223" spans="1:5" s="335" customFormat="1" ht="24">
      <c r="A2223" s="342" t="s">
        <v>1435</v>
      </c>
      <c r="B2223" s="342" t="s">
        <v>1436</v>
      </c>
      <c r="C2223" s="342" t="str">
        <f>("7640018547")</f>
        <v>7640018547</v>
      </c>
      <c r="D2223" s="340">
        <v>29</v>
      </c>
      <c r="E2223" s="343"/>
    </row>
    <row r="2224" spans="1:5" s="335" customFormat="1" ht="24">
      <c r="A2224" s="342" t="s">
        <v>1437</v>
      </c>
      <c r="B2224" s="342" t="s">
        <v>1438</v>
      </c>
      <c r="C2224" s="342" t="str">
        <f>("7640018548")</f>
        <v>7640018548</v>
      </c>
      <c r="D2224" s="340">
        <v>27</v>
      </c>
      <c r="E2224" s="343"/>
    </row>
    <row r="2225" spans="1:5" s="335" customFormat="1" ht="24">
      <c r="A2225" s="342" t="s">
        <v>1439</v>
      </c>
      <c r="B2225" s="342" t="s">
        <v>1440</v>
      </c>
      <c r="C2225" s="342" t="str">
        <f>("7640018549")</f>
        <v>7640018549</v>
      </c>
      <c r="D2225" s="340">
        <v>25</v>
      </c>
      <c r="E2225" s="343"/>
    </row>
    <row r="2226" spans="1:5" s="335" customFormat="1" ht="24">
      <c r="A2226" s="342" t="s">
        <v>1441</v>
      </c>
      <c r="B2226" s="342" t="s">
        <v>1442</v>
      </c>
      <c r="C2226" s="342" t="str">
        <f>("7640018550")</f>
        <v>7640018550</v>
      </c>
      <c r="D2226" s="340">
        <v>23</v>
      </c>
      <c r="E2226" s="343"/>
    </row>
    <row r="2227" spans="1:5" s="335" customFormat="1" ht="24">
      <c r="A2227" s="342" t="s">
        <v>1443</v>
      </c>
      <c r="B2227" s="342" t="s">
        <v>1444</v>
      </c>
      <c r="C2227" s="342" t="str">
        <f>("7640018551")</f>
        <v>7640018551</v>
      </c>
      <c r="D2227" s="340">
        <v>21</v>
      </c>
      <c r="E2227" s="343"/>
    </row>
    <row r="2228" spans="1:5" s="335" customFormat="1" ht="24">
      <c r="A2228" s="342" t="s">
        <v>1445</v>
      </c>
      <c r="B2228" s="342" t="s">
        <v>1446</v>
      </c>
      <c r="C2228" s="342" t="str">
        <f>("7640018552")</f>
        <v>7640018552</v>
      </c>
      <c r="D2228" s="340">
        <v>19</v>
      </c>
      <c r="E2228" s="343"/>
    </row>
    <row r="2229" spans="1:5" s="335" customFormat="1" ht="12.75">
      <c r="A2229" s="403" t="s">
        <v>1447</v>
      </c>
      <c r="B2229" s="403"/>
      <c r="C2229" s="403"/>
      <c r="D2229" s="403"/>
      <c r="E2229" s="343"/>
    </row>
    <row r="2230" spans="1:5" s="335" customFormat="1" ht="24">
      <c r="A2230" s="342" t="s">
        <v>1448</v>
      </c>
      <c r="B2230" s="342" t="s">
        <v>1449</v>
      </c>
      <c r="C2230" s="342" t="str">
        <f>("7640018553")</f>
        <v>7640018553</v>
      </c>
      <c r="D2230" s="340">
        <v>218</v>
      </c>
      <c r="E2230" s="343"/>
    </row>
    <row r="2231" spans="1:5" s="335" customFormat="1" ht="24">
      <c r="A2231" s="342" t="s">
        <v>1450</v>
      </c>
      <c r="B2231" s="342" t="s">
        <v>1451</v>
      </c>
      <c r="C2231" s="342" t="str">
        <f>("7640018554")</f>
        <v>7640018554</v>
      </c>
      <c r="D2231" s="340">
        <v>184</v>
      </c>
      <c r="E2231" s="343"/>
    </row>
    <row r="2232" spans="1:5" s="335" customFormat="1" ht="24">
      <c r="A2232" s="342" t="s">
        <v>1452</v>
      </c>
      <c r="B2232" s="342" t="s">
        <v>1453</v>
      </c>
      <c r="C2232" s="342" t="str">
        <f>("7640018555")</f>
        <v>7640018555</v>
      </c>
      <c r="D2232" s="340">
        <v>158</v>
      </c>
      <c r="E2232" s="343"/>
    </row>
    <row r="2233" spans="1:5" s="335" customFormat="1" ht="24">
      <c r="A2233" s="342" t="s">
        <v>1454</v>
      </c>
      <c r="B2233" s="342" t="s">
        <v>1455</v>
      </c>
      <c r="C2233" s="342" t="str">
        <f>("7640018556")</f>
        <v>7640018556</v>
      </c>
      <c r="D2233" s="340">
        <v>138</v>
      </c>
      <c r="E2233" s="343"/>
    </row>
    <row r="2234" spans="1:5" s="335" customFormat="1" ht="24">
      <c r="A2234" s="342" t="s">
        <v>1456</v>
      </c>
      <c r="B2234" s="342" t="s">
        <v>1457</v>
      </c>
      <c r="C2234" s="342" t="str">
        <f>("7640018557")</f>
        <v>7640018557</v>
      </c>
      <c r="D2234" s="340">
        <v>124</v>
      </c>
      <c r="E2234" s="343"/>
    </row>
    <row r="2235" spans="1:5" s="335" customFormat="1" ht="24">
      <c r="A2235" s="342" t="s">
        <v>1458</v>
      </c>
      <c r="B2235" s="342" t="s">
        <v>1459</v>
      </c>
      <c r="C2235" s="342" t="str">
        <f>("7640018558")</f>
        <v>7640018558</v>
      </c>
      <c r="D2235" s="340">
        <v>112</v>
      </c>
      <c r="E2235" s="343"/>
    </row>
    <row r="2236" spans="1:5" s="335" customFormat="1" ht="24">
      <c r="A2236" s="342" t="s">
        <v>1460</v>
      </c>
      <c r="B2236" s="342" t="s">
        <v>1461</v>
      </c>
      <c r="C2236" s="342" t="str">
        <f>("7640018559")</f>
        <v>7640018559</v>
      </c>
      <c r="D2236" s="340">
        <v>106</v>
      </c>
      <c r="E2236" s="343"/>
    </row>
    <row r="2237" spans="1:5" s="335" customFormat="1" ht="24">
      <c r="A2237" s="342" t="s">
        <v>1462</v>
      </c>
      <c r="B2237" s="342" t="s">
        <v>1463</v>
      </c>
      <c r="C2237" s="342" t="str">
        <f>("7640018560")</f>
        <v>7640018560</v>
      </c>
      <c r="D2237" s="340">
        <v>92</v>
      </c>
      <c r="E2237" s="343"/>
    </row>
    <row r="2238" spans="1:5" s="335" customFormat="1" ht="24">
      <c r="A2238" s="342" t="s">
        <v>1464</v>
      </c>
      <c r="B2238" s="342" t="s">
        <v>1465</v>
      </c>
      <c r="C2238" s="342" t="str">
        <f>("7640018561")</f>
        <v>7640018561</v>
      </c>
      <c r="D2238" s="340">
        <v>84</v>
      </c>
      <c r="E2238" s="343"/>
    </row>
    <row r="2239" spans="1:5" s="335" customFormat="1" ht="24">
      <c r="A2239" s="342" t="s">
        <v>1466</v>
      </c>
      <c r="B2239" s="342" t="s">
        <v>1467</v>
      </c>
      <c r="C2239" s="342" t="str">
        <f>("7640018562")</f>
        <v>7640018562</v>
      </c>
      <c r="D2239" s="340">
        <v>78</v>
      </c>
      <c r="E2239" s="343"/>
    </row>
    <row r="2240" spans="1:5" s="335" customFormat="1" ht="12.75">
      <c r="A2240" s="403" t="s">
        <v>1468</v>
      </c>
      <c r="B2240" s="403"/>
      <c r="C2240" s="403"/>
      <c r="D2240" s="403"/>
      <c r="E2240" s="343"/>
    </row>
    <row r="2241" spans="1:5" s="335" customFormat="1" ht="24">
      <c r="A2241" s="342" t="s">
        <v>1469</v>
      </c>
      <c r="B2241" s="342" t="s">
        <v>1470</v>
      </c>
      <c r="C2241" s="342" t="str">
        <f>("7640018563")</f>
        <v>7640018563</v>
      </c>
      <c r="D2241" s="340">
        <v>149</v>
      </c>
      <c r="E2241" s="343"/>
    </row>
    <row r="2242" spans="1:5" s="335" customFormat="1" ht="24">
      <c r="A2242" s="342" t="s">
        <v>1471</v>
      </c>
      <c r="B2242" s="342" t="s">
        <v>1472</v>
      </c>
      <c r="C2242" s="342" t="str">
        <f>("7640018564")</f>
        <v>7640018564</v>
      </c>
      <c r="D2242" s="340">
        <v>125</v>
      </c>
      <c r="E2242" s="343"/>
    </row>
    <row r="2243" spans="1:5" s="335" customFormat="1" ht="24">
      <c r="A2243" s="342" t="s">
        <v>1473</v>
      </c>
      <c r="B2243" s="342" t="s">
        <v>1474</v>
      </c>
      <c r="C2243" s="342" t="str">
        <f>("7640018565")</f>
        <v>7640018565</v>
      </c>
      <c r="D2243" s="340">
        <v>109</v>
      </c>
      <c r="E2243" s="343"/>
    </row>
    <row r="2244" spans="1:5" s="335" customFormat="1" ht="24">
      <c r="A2244" s="342" t="s">
        <v>1475</v>
      </c>
      <c r="B2244" s="342" t="s">
        <v>1476</v>
      </c>
      <c r="C2244" s="342" t="str">
        <f>("7640018566")</f>
        <v>7640018566</v>
      </c>
      <c r="D2244" s="340">
        <v>99</v>
      </c>
      <c r="E2244" s="343"/>
    </row>
    <row r="2245" spans="1:5" s="335" customFormat="1" ht="24">
      <c r="A2245" s="342" t="s">
        <v>1477</v>
      </c>
      <c r="B2245" s="342" t="s">
        <v>1478</v>
      </c>
      <c r="C2245" s="342" t="str">
        <f>("7640018567")</f>
        <v>7640018567</v>
      </c>
      <c r="D2245" s="340">
        <v>89</v>
      </c>
      <c r="E2245" s="343"/>
    </row>
    <row r="2246" spans="1:5" s="335" customFormat="1" ht="24">
      <c r="A2246" s="342" t="s">
        <v>1479</v>
      </c>
      <c r="B2246" s="342" t="s">
        <v>1480</v>
      </c>
      <c r="C2246" s="342" t="str">
        <f>("7640018568")</f>
        <v>7640018568</v>
      </c>
      <c r="D2246" s="340">
        <v>79</v>
      </c>
      <c r="E2246" s="343"/>
    </row>
    <row r="2247" spans="1:5" s="335" customFormat="1" ht="24">
      <c r="A2247" s="342" t="s">
        <v>1481</v>
      </c>
      <c r="B2247" s="342" t="s">
        <v>1482</v>
      </c>
      <c r="C2247" s="342" t="str">
        <f>("7640018569")</f>
        <v>7640018569</v>
      </c>
      <c r="D2247" s="340">
        <v>75</v>
      </c>
      <c r="E2247" s="343"/>
    </row>
    <row r="2248" spans="1:5" s="335" customFormat="1" ht="24">
      <c r="A2248" s="342" t="s">
        <v>1483</v>
      </c>
      <c r="B2248" s="342" t="s">
        <v>1484</v>
      </c>
      <c r="C2248" s="342" t="str">
        <f>("7640018570")</f>
        <v>7640018570</v>
      </c>
      <c r="D2248" s="340">
        <v>65</v>
      </c>
      <c r="E2248" s="343"/>
    </row>
    <row r="2249" spans="1:5" s="335" customFormat="1" ht="24">
      <c r="A2249" s="342" t="s">
        <v>1485</v>
      </c>
      <c r="B2249" s="342" t="s">
        <v>1486</v>
      </c>
      <c r="C2249" s="342" t="str">
        <f>("7640018571")</f>
        <v>7640018571</v>
      </c>
      <c r="D2249" s="340">
        <v>59</v>
      </c>
      <c r="E2249" s="343"/>
    </row>
    <row r="2250" spans="1:5" s="335" customFormat="1" ht="24">
      <c r="A2250" s="342" t="s">
        <v>1487</v>
      </c>
      <c r="B2250" s="342" t="s">
        <v>1488</v>
      </c>
      <c r="C2250" s="342" t="str">
        <f>("7640018572")</f>
        <v>7640018572</v>
      </c>
      <c r="D2250" s="340">
        <v>55</v>
      </c>
      <c r="E2250" s="343"/>
    </row>
    <row r="2251" spans="1:5" s="335" customFormat="1" ht="12.75">
      <c r="A2251" s="403" t="s">
        <v>1489</v>
      </c>
      <c r="B2251" s="403"/>
      <c r="C2251" s="403"/>
      <c r="D2251" s="403"/>
      <c r="E2251" s="343"/>
    </row>
    <row r="2252" spans="1:5" s="335" customFormat="1" ht="24">
      <c r="A2252" s="342" t="s">
        <v>1490</v>
      </c>
      <c r="B2252" s="342" t="s">
        <v>1491</v>
      </c>
      <c r="C2252" s="342" t="str">
        <f>("7640018573")</f>
        <v>7640018573</v>
      </c>
      <c r="D2252" s="340">
        <v>69</v>
      </c>
      <c r="E2252" s="343"/>
    </row>
    <row r="2253" spans="1:5" s="335" customFormat="1" ht="24">
      <c r="A2253" s="342" t="s">
        <v>1492</v>
      </c>
      <c r="B2253" s="342" t="s">
        <v>1493</v>
      </c>
      <c r="C2253" s="342" t="str">
        <f>("7640018574")</f>
        <v>7640018574</v>
      </c>
      <c r="D2253" s="340">
        <v>59</v>
      </c>
      <c r="E2253" s="343"/>
    </row>
    <row r="2254" spans="1:5" s="335" customFormat="1" ht="24">
      <c r="A2254" s="342" t="s">
        <v>1494</v>
      </c>
      <c r="B2254" s="342" t="s">
        <v>1495</v>
      </c>
      <c r="C2254" s="342" t="str">
        <f>("7640018575")</f>
        <v>7640018575</v>
      </c>
      <c r="D2254" s="340">
        <v>49</v>
      </c>
      <c r="E2254" s="343"/>
    </row>
    <row r="2255" spans="1:5" s="335" customFormat="1" ht="24">
      <c r="A2255" s="342" t="s">
        <v>1496</v>
      </c>
      <c r="B2255" s="342" t="s">
        <v>1497</v>
      </c>
      <c r="C2255" s="342" t="str">
        <f>("7640018576")</f>
        <v>7640018576</v>
      </c>
      <c r="D2255" s="340">
        <v>39</v>
      </c>
      <c r="E2255" s="343"/>
    </row>
    <row r="2256" spans="1:5" s="335" customFormat="1" ht="24">
      <c r="A2256" s="342" t="s">
        <v>1498</v>
      </c>
      <c r="B2256" s="342" t="s">
        <v>1499</v>
      </c>
      <c r="C2256" s="342" t="str">
        <f>("7640018577")</f>
        <v>7640018577</v>
      </c>
      <c r="D2256" s="340">
        <v>35</v>
      </c>
      <c r="E2256" s="343"/>
    </row>
    <row r="2257" spans="1:5" s="335" customFormat="1" ht="24">
      <c r="A2257" s="342" t="s">
        <v>1500</v>
      </c>
      <c r="B2257" s="342" t="s">
        <v>1501</v>
      </c>
      <c r="C2257" s="342" t="str">
        <f>("7640018578")</f>
        <v>7640018578</v>
      </c>
      <c r="D2257" s="340">
        <v>33</v>
      </c>
      <c r="E2257" s="343"/>
    </row>
    <row r="2258" spans="1:5" s="335" customFormat="1" ht="24">
      <c r="A2258" s="342" t="s">
        <v>1502</v>
      </c>
      <c r="B2258" s="342" t="s">
        <v>1503</v>
      </c>
      <c r="C2258" s="342" t="str">
        <f>("7640018579")</f>
        <v>7640018579</v>
      </c>
      <c r="D2258" s="340">
        <v>31</v>
      </c>
      <c r="E2258" s="343"/>
    </row>
    <row r="2259" spans="1:5" s="335" customFormat="1" ht="24">
      <c r="A2259" s="342" t="s">
        <v>1504</v>
      </c>
      <c r="B2259" s="342" t="s">
        <v>1505</v>
      </c>
      <c r="C2259" s="342" t="str">
        <f>("7640018580")</f>
        <v>7640018580</v>
      </c>
      <c r="D2259" s="340">
        <v>27</v>
      </c>
      <c r="E2259" s="343"/>
    </row>
    <row r="2260" spans="1:5" s="335" customFormat="1" ht="24">
      <c r="A2260" s="342" t="s">
        <v>1506</v>
      </c>
      <c r="B2260" s="342" t="s">
        <v>1507</v>
      </c>
      <c r="C2260" s="342" t="str">
        <f>("7640018581")</f>
        <v>7640018581</v>
      </c>
      <c r="D2260" s="340">
        <v>25</v>
      </c>
      <c r="E2260" s="343"/>
    </row>
    <row r="2261" spans="1:5" s="335" customFormat="1" ht="24">
      <c r="A2261" s="342" t="s">
        <v>1508</v>
      </c>
      <c r="B2261" s="342" t="s">
        <v>1509</v>
      </c>
      <c r="C2261" s="342" t="str">
        <f>("7640018582")</f>
        <v>7640018582</v>
      </c>
      <c r="D2261" s="340">
        <v>23</v>
      </c>
      <c r="E2261" s="343"/>
    </row>
    <row r="2262" spans="1:5" s="335" customFormat="1" ht="12.75">
      <c r="A2262" s="344"/>
      <c r="B2262" s="343"/>
      <c r="C2262" s="343"/>
      <c r="D2262" s="395"/>
      <c r="E2262" s="343"/>
    </row>
    <row r="2263" spans="1:5" s="335" customFormat="1" ht="15" customHeight="1">
      <c r="A2263" s="345"/>
      <c r="B2263" s="404" t="s">
        <v>1510</v>
      </c>
      <c r="C2263" s="404"/>
      <c r="D2263" s="404"/>
      <c r="E2263" s="404"/>
    </row>
    <row r="2264" spans="1:5" s="335" customFormat="1" ht="25.5">
      <c r="A2264" s="346" t="s">
        <v>789</v>
      </c>
      <c r="B2264" s="346" t="s">
        <v>409</v>
      </c>
      <c r="C2264" s="346" t="s">
        <v>26</v>
      </c>
      <c r="D2264" s="337" t="s">
        <v>6425</v>
      </c>
      <c r="E2264" s="343"/>
    </row>
    <row r="2265" spans="1:5" s="335" customFormat="1" ht="14.25">
      <c r="A2265" s="342" t="s">
        <v>1511</v>
      </c>
      <c r="B2265" s="342" t="s">
        <v>1512</v>
      </c>
      <c r="C2265" s="342" t="s">
        <v>6115</v>
      </c>
      <c r="D2265" s="340">
        <v>4495</v>
      </c>
      <c r="E2265" s="343"/>
    </row>
    <row r="2266" spans="1:5" s="335" customFormat="1" ht="12.75">
      <c r="A2266" s="403" t="s">
        <v>1513</v>
      </c>
      <c r="B2266" s="403"/>
      <c r="C2266" s="403"/>
      <c r="D2266" s="403"/>
      <c r="E2266" s="343"/>
    </row>
    <row r="2267" spans="1:5" s="335" customFormat="1" ht="24">
      <c r="A2267" s="342" t="s">
        <v>1514</v>
      </c>
      <c r="B2267" s="342" t="s">
        <v>1514</v>
      </c>
      <c r="C2267" s="342" t="str">
        <f>("08143390KIT")</f>
        <v>08143390KIT</v>
      </c>
      <c r="D2267" s="340">
        <v>0</v>
      </c>
      <c r="E2267" s="343"/>
    </row>
    <row r="2268" spans="1:5" s="335" customFormat="1" ht="24">
      <c r="A2268" s="342" t="s">
        <v>1515</v>
      </c>
      <c r="B2268" s="342" t="s">
        <v>1515</v>
      </c>
      <c r="C2268" s="342" t="str">
        <f>("0816900001")</f>
        <v>0816900001</v>
      </c>
      <c r="D2268" s="340">
        <v>11.03</v>
      </c>
      <c r="E2268" s="343"/>
    </row>
    <row r="2269" spans="1:5" s="335" customFormat="1" ht="12.75">
      <c r="A2269" s="403" t="s">
        <v>1516</v>
      </c>
      <c r="B2269" s="403"/>
      <c r="C2269" s="403"/>
      <c r="D2269" s="403"/>
      <c r="E2269" s="343"/>
    </row>
    <row r="2270" spans="1:5" s="335" customFormat="1" ht="14.25">
      <c r="A2270" s="342" t="s">
        <v>1517</v>
      </c>
      <c r="B2270" s="342" t="s">
        <v>1517</v>
      </c>
      <c r="C2270" s="342" t="s">
        <v>6116</v>
      </c>
      <c r="D2270" s="340">
        <v>220</v>
      </c>
      <c r="E2270" s="343"/>
    </row>
    <row r="2271" spans="1:5" s="335" customFormat="1" ht="14.25">
      <c r="A2271" s="342" t="s">
        <v>1518</v>
      </c>
      <c r="B2271" s="342" t="s">
        <v>1518</v>
      </c>
      <c r="C2271" s="342" t="s">
        <v>6117</v>
      </c>
      <c r="D2271" s="340">
        <v>64.61</v>
      </c>
      <c r="E2271" s="343"/>
    </row>
    <row r="2272" spans="1:5" s="335" customFormat="1" ht="12.75">
      <c r="A2272" s="342" t="s">
        <v>1519</v>
      </c>
      <c r="B2272" s="342" t="s">
        <v>1519</v>
      </c>
      <c r="C2272" s="342" t="str">
        <f>("1379131")</f>
        <v>1379131</v>
      </c>
      <c r="D2272" s="340">
        <v>399</v>
      </c>
      <c r="E2272" s="343"/>
    </row>
    <row r="2273" spans="1:5" s="335" customFormat="1" ht="12.75">
      <c r="A2273" s="403" t="s">
        <v>1520</v>
      </c>
      <c r="B2273" s="403"/>
      <c r="C2273" s="403"/>
      <c r="D2273" s="403"/>
      <c r="E2273" s="343"/>
    </row>
    <row r="2274" spans="1:5" s="335" customFormat="1" ht="12.75">
      <c r="A2274" s="342" t="s">
        <v>1521</v>
      </c>
      <c r="B2274" s="342" t="s">
        <v>1522</v>
      </c>
      <c r="C2274" s="342" t="str">
        <f>("0814061301")</f>
        <v>0814061301</v>
      </c>
      <c r="D2274" s="340">
        <v>1322</v>
      </c>
      <c r="E2274" s="343"/>
    </row>
    <row r="2275" spans="1:5" s="335" customFormat="1" ht="14.25">
      <c r="A2275" s="342" t="s">
        <v>1523</v>
      </c>
      <c r="B2275" s="342" t="s">
        <v>1523</v>
      </c>
      <c r="C2275" s="342" t="s">
        <v>6118</v>
      </c>
      <c r="D2275" s="340">
        <v>708.75</v>
      </c>
      <c r="E2275" s="343"/>
    </row>
    <row r="2276" spans="1:5" s="335" customFormat="1" ht="12.75">
      <c r="A2276" s="403" t="s">
        <v>1524</v>
      </c>
      <c r="B2276" s="403"/>
      <c r="C2276" s="403"/>
      <c r="D2276" s="403"/>
      <c r="E2276" s="343"/>
    </row>
    <row r="2277" spans="1:5" s="335" customFormat="1" ht="24">
      <c r="A2277" s="342" t="s">
        <v>1525</v>
      </c>
      <c r="B2277" s="342" t="s">
        <v>1526</v>
      </c>
      <c r="C2277" s="342" t="str">
        <f>("0993060716")</f>
        <v>0993060716</v>
      </c>
      <c r="D2277" s="340">
        <v>0</v>
      </c>
      <c r="E2277" s="343"/>
    </row>
    <row r="2278" spans="1:5" s="335" customFormat="1" ht="36">
      <c r="A2278" s="342" t="s">
        <v>1527</v>
      </c>
      <c r="B2278" s="342" t="s">
        <v>1528</v>
      </c>
      <c r="C2278" s="342" t="str">
        <f>("4156608")</f>
        <v>4156608</v>
      </c>
      <c r="D2278" s="340">
        <v>708.75</v>
      </c>
      <c r="E2278" s="343"/>
    </row>
    <row r="2279" spans="1:5" s="335" customFormat="1" ht="24">
      <c r="A2279" s="342" t="s">
        <v>1529</v>
      </c>
      <c r="B2279" s="342" t="s">
        <v>1529</v>
      </c>
      <c r="C2279" s="342" t="str">
        <f>("4161106")</f>
        <v>4161106</v>
      </c>
      <c r="D2279" s="340">
        <v>242.55</v>
      </c>
      <c r="E2279" s="343"/>
    </row>
    <row r="2280" spans="1:5" s="335" customFormat="1" ht="24">
      <c r="A2280" s="342" t="s">
        <v>1530</v>
      </c>
      <c r="B2280" s="342" t="s">
        <v>1526</v>
      </c>
      <c r="C2280" s="342" t="str">
        <f>("7640000050")</f>
        <v>7640000050</v>
      </c>
      <c r="D2280" s="340">
        <v>0</v>
      </c>
      <c r="E2280" s="343"/>
    </row>
    <row r="2281" spans="1:5" s="335" customFormat="1" ht="12.75">
      <c r="A2281" s="342" t="s">
        <v>1531</v>
      </c>
      <c r="B2281" s="342" t="s">
        <v>1526</v>
      </c>
      <c r="C2281" s="342" t="str">
        <f>("94033000")</f>
        <v>94033000</v>
      </c>
      <c r="D2281" s="340">
        <v>99.95</v>
      </c>
      <c r="E2281" s="343"/>
    </row>
    <row r="2282" spans="1:5" s="335" customFormat="1" ht="12.75">
      <c r="A2282" s="344"/>
      <c r="B2282" s="343"/>
      <c r="C2282" s="343"/>
      <c r="D2282" s="395"/>
      <c r="E2282" s="343"/>
    </row>
    <row r="2283" spans="1:5" s="335" customFormat="1" ht="15" customHeight="1">
      <c r="A2283" s="345"/>
      <c r="B2283" s="404" t="s">
        <v>1532</v>
      </c>
      <c r="C2283" s="404"/>
      <c r="D2283" s="404"/>
      <c r="E2283" s="404"/>
    </row>
    <row r="2284" spans="1:5" s="335" customFormat="1" ht="25.5">
      <c r="A2284" s="346" t="s">
        <v>789</v>
      </c>
      <c r="B2284" s="346" t="s">
        <v>409</v>
      </c>
      <c r="C2284" s="346" t="s">
        <v>26</v>
      </c>
      <c r="D2284" s="337" t="s">
        <v>6425</v>
      </c>
      <c r="E2284" s="343"/>
    </row>
    <row r="2285" spans="1:5" s="335" customFormat="1" ht="26.25">
      <c r="A2285" s="342" t="s">
        <v>1533</v>
      </c>
      <c r="B2285" s="342" t="s">
        <v>1533</v>
      </c>
      <c r="C2285" s="342" t="s">
        <v>6119</v>
      </c>
      <c r="D2285" s="340">
        <v>0</v>
      </c>
      <c r="E2285" s="343"/>
    </row>
    <row r="2286" spans="1:5" s="335" customFormat="1" ht="12.75">
      <c r="A2286" s="403" t="s">
        <v>1534</v>
      </c>
      <c r="B2286" s="403"/>
      <c r="C2286" s="403"/>
      <c r="D2286" s="403"/>
      <c r="E2286" s="343"/>
    </row>
    <row r="2287" spans="1:5" s="335" customFormat="1" ht="60">
      <c r="A2287" s="342" t="s">
        <v>1535</v>
      </c>
      <c r="B2287" s="342" t="s">
        <v>1535</v>
      </c>
      <c r="C2287" s="342" t="str">
        <f>("NW1800W12S")</f>
        <v>NW1800W12S</v>
      </c>
      <c r="D2287" s="340">
        <v>3368.5</v>
      </c>
      <c r="E2287" s="343"/>
    </row>
    <row r="2288" spans="1:5" s="335" customFormat="1" ht="60">
      <c r="A2288" s="342" t="s">
        <v>1536</v>
      </c>
      <c r="B2288" s="342" t="s">
        <v>1536</v>
      </c>
      <c r="C2288" s="342" t="str">
        <f>("NW1800W36S")</f>
        <v>NW1800W36S</v>
      </c>
      <c r="D2288" s="340">
        <v>4926.5</v>
      </c>
      <c r="E2288" s="343"/>
    </row>
    <row r="2289" spans="1:5" s="335" customFormat="1" ht="60">
      <c r="A2289" s="342" t="s">
        <v>1537</v>
      </c>
      <c r="B2289" s="342" t="s">
        <v>1537</v>
      </c>
      <c r="C2289" s="342" t="str">
        <f>("NW1800W48S")</f>
        <v>NW1800W48S</v>
      </c>
      <c r="D2289" s="340">
        <v>5769.5</v>
      </c>
      <c r="E2289" s="343"/>
    </row>
    <row r="2290" spans="1:5" s="335" customFormat="1" ht="60">
      <c r="A2290" s="342" t="s">
        <v>1538</v>
      </c>
      <c r="B2290" s="342" t="s">
        <v>1538</v>
      </c>
      <c r="C2290" s="342" t="str">
        <f>("NW1800W60S")</f>
        <v>NW1800W60S</v>
      </c>
      <c r="D2290" s="340">
        <v>6482.5</v>
      </c>
      <c r="E2290" s="343"/>
    </row>
    <row r="2291" spans="1:5" s="335" customFormat="1" ht="60">
      <c r="A2291" s="342" t="s">
        <v>1539</v>
      </c>
      <c r="B2291" s="342" t="s">
        <v>1539</v>
      </c>
      <c r="C2291" s="342" t="str">
        <f>("NW6010W12S")</f>
        <v>NW6010W12S</v>
      </c>
      <c r="D2291" s="340">
        <v>4838.5</v>
      </c>
      <c r="E2291" s="343"/>
    </row>
    <row r="2292" spans="1:5" s="335" customFormat="1" ht="48">
      <c r="A2292" s="342" t="s">
        <v>1540</v>
      </c>
      <c r="B2292" s="342" t="s">
        <v>1540</v>
      </c>
      <c r="C2292" s="342" t="str">
        <f>("NW6010W36S")</f>
        <v>NW6010W36S</v>
      </c>
      <c r="D2292" s="340">
        <v>7471.5</v>
      </c>
      <c r="E2292" s="343"/>
    </row>
    <row r="2293" spans="1:5" s="335" customFormat="1" ht="48">
      <c r="A2293" s="342" t="s">
        <v>1541</v>
      </c>
      <c r="B2293" s="342" t="s">
        <v>1541</v>
      </c>
      <c r="C2293" s="342" t="str">
        <f>("NW6010W48S")</f>
        <v>NW6010W48S</v>
      </c>
      <c r="D2293" s="340">
        <v>8784.5</v>
      </c>
      <c r="E2293" s="343"/>
    </row>
    <row r="2294" spans="1:5" s="335" customFormat="1" ht="48">
      <c r="A2294" s="342" t="s">
        <v>1542</v>
      </c>
      <c r="B2294" s="342" t="s">
        <v>1542</v>
      </c>
      <c r="C2294" s="342" t="str">
        <f>("NW6010W60S")</f>
        <v>NW6010W60S</v>
      </c>
      <c r="D2294" s="340">
        <v>10032.5</v>
      </c>
      <c r="E2294" s="343"/>
    </row>
    <row r="2295" spans="1:5" s="335" customFormat="1" ht="12.75">
      <c r="A2295" s="403" t="s">
        <v>1543</v>
      </c>
      <c r="B2295" s="403"/>
      <c r="C2295" s="403"/>
      <c r="D2295" s="403"/>
      <c r="E2295" s="343"/>
    </row>
    <row r="2296" spans="1:5" s="335" customFormat="1" ht="12.75">
      <c r="A2296" s="342" t="s">
        <v>1544</v>
      </c>
      <c r="B2296" s="342" t="s">
        <v>1544</v>
      </c>
      <c r="C2296" s="342" t="str">
        <f>("NWINOSHIP01")</f>
        <v>NWINOSHIP01</v>
      </c>
      <c r="D2296" s="340">
        <v>64.5</v>
      </c>
      <c r="E2296" s="343"/>
    </row>
    <row r="2297" spans="1:5" s="335" customFormat="1" ht="12.75">
      <c r="A2297" s="403" t="s">
        <v>1545</v>
      </c>
      <c r="B2297" s="403"/>
      <c r="C2297" s="403"/>
      <c r="D2297" s="403"/>
      <c r="E2297" s="343"/>
    </row>
    <row r="2298" spans="1:5" s="335" customFormat="1" ht="36">
      <c r="A2298" s="342" t="s">
        <v>1546</v>
      </c>
      <c r="B2298" s="342" t="s">
        <v>1546</v>
      </c>
      <c r="C2298" s="342" t="str">
        <f>("CMDEMRBDL12")</f>
        <v>CMDEMRBDL12</v>
      </c>
      <c r="D2298" s="340">
        <v>684</v>
      </c>
      <c r="E2298" s="343"/>
    </row>
    <row r="2299" spans="1:5" s="335" customFormat="1" ht="36">
      <c r="A2299" s="342" t="s">
        <v>1547</v>
      </c>
      <c r="B2299" s="342" t="s">
        <v>1547</v>
      </c>
      <c r="C2299" s="342" t="str">
        <f>("CMDEMRBDL36")</f>
        <v>CMDEMRBDL36</v>
      </c>
      <c r="D2299" s="340">
        <v>1727</v>
      </c>
      <c r="E2299" s="343"/>
    </row>
    <row r="2300" spans="1:5" s="335" customFormat="1" ht="36">
      <c r="A2300" s="342" t="s">
        <v>1548</v>
      </c>
      <c r="B2300" s="342" t="s">
        <v>1548</v>
      </c>
      <c r="C2300" s="342" t="str">
        <f>("CMDEMRBDL48")</f>
        <v>CMDEMRBDL48</v>
      </c>
      <c r="D2300" s="340">
        <v>2245</v>
      </c>
      <c r="E2300" s="343"/>
    </row>
    <row r="2301" spans="1:5" s="335" customFormat="1" ht="36">
      <c r="A2301" s="342" t="s">
        <v>1549</v>
      </c>
      <c r="B2301" s="342" t="s">
        <v>1549</v>
      </c>
      <c r="C2301" s="342" t="str">
        <f>("CMDEMRBDL60")</f>
        <v>CMDEMRBDL60</v>
      </c>
      <c r="D2301" s="340">
        <v>2698</v>
      </c>
      <c r="E2301" s="343"/>
    </row>
    <row r="2302" spans="1:5" s="335" customFormat="1" ht="24">
      <c r="A2302" s="342" t="s">
        <v>1550</v>
      </c>
      <c r="B2302" s="342" t="s">
        <v>1550</v>
      </c>
      <c r="C2302" s="342" t="str">
        <f>("NWINOFUJXINST")</f>
        <v>NWINOFUJXINST</v>
      </c>
      <c r="D2302" s="340">
        <v>400</v>
      </c>
      <c r="E2302" s="343"/>
    </row>
    <row r="2303" spans="1:5" s="335" customFormat="1" ht="12.75">
      <c r="A2303" s="403" t="s">
        <v>1551</v>
      </c>
      <c r="B2303" s="403"/>
      <c r="C2303" s="403"/>
      <c r="D2303" s="403"/>
      <c r="E2303" s="343"/>
    </row>
    <row r="2304" spans="1:5" s="335" customFormat="1" ht="24">
      <c r="A2304" s="342" t="s">
        <v>1552</v>
      </c>
      <c r="B2304" s="342" t="s">
        <v>1552</v>
      </c>
      <c r="C2304" s="342" t="str">
        <f>("NWINOFUJX1YRSUP")</f>
        <v>NWINOFUJX1YRSUP</v>
      </c>
      <c r="D2304" s="340">
        <v>100</v>
      </c>
      <c r="E2304" s="343"/>
    </row>
    <row r="2305" spans="1:5" s="335" customFormat="1" ht="12.75">
      <c r="A2305" s="344"/>
      <c r="B2305" s="343"/>
      <c r="C2305" s="343"/>
      <c r="D2305" s="395"/>
      <c r="E2305" s="343"/>
    </row>
    <row r="2306" spans="1:5" s="335" customFormat="1" ht="15" customHeight="1">
      <c r="A2306" s="345"/>
      <c r="B2306" s="404" t="s">
        <v>1553</v>
      </c>
      <c r="C2306" s="404"/>
      <c r="D2306" s="404"/>
      <c r="E2306" s="404"/>
    </row>
    <row r="2307" spans="1:5" s="335" customFormat="1" ht="25.5">
      <c r="A2307" s="346" t="s">
        <v>789</v>
      </c>
      <c r="B2307" s="346" t="s">
        <v>409</v>
      </c>
      <c r="C2307" s="346" t="s">
        <v>26</v>
      </c>
      <c r="D2307" s="337" t="s">
        <v>6425</v>
      </c>
      <c r="E2307" s="343"/>
    </row>
    <row r="2308" spans="1:5" s="335" customFormat="1" ht="26.25">
      <c r="A2308" s="342" t="s">
        <v>1554</v>
      </c>
      <c r="B2308" s="342" t="s">
        <v>1554</v>
      </c>
      <c r="C2308" s="342" t="s">
        <v>6120</v>
      </c>
      <c r="D2308" s="338" t="s">
        <v>791</v>
      </c>
      <c r="E2308" s="343"/>
    </row>
    <row r="2309" spans="1:5" s="335" customFormat="1" ht="12.75">
      <c r="A2309" s="403" t="s">
        <v>792</v>
      </c>
      <c r="B2309" s="403"/>
      <c r="C2309" s="403"/>
      <c r="D2309" s="403"/>
      <c r="E2309" s="343"/>
    </row>
    <row r="2310" spans="1:5" s="335" customFormat="1" ht="36">
      <c r="A2310" s="342" t="s">
        <v>1555</v>
      </c>
      <c r="B2310" s="342" t="s">
        <v>1555</v>
      </c>
      <c r="C2310" s="342" t="str">
        <f>("7640018234")</f>
        <v>7640018234</v>
      </c>
      <c r="D2310" s="340">
        <v>500</v>
      </c>
      <c r="E2310" s="343"/>
    </row>
    <row r="2311" spans="1:5" s="335" customFormat="1" ht="36">
      <c r="A2311" s="342" t="s">
        <v>1556</v>
      </c>
      <c r="B2311" s="342" t="s">
        <v>1556</v>
      </c>
      <c r="C2311" s="342" t="str">
        <f>("7640018235")</f>
        <v>7640018235</v>
      </c>
      <c r="D2311" s="340">
        <v>500</v>
      </c>
      <c r="E2311" s="343"/>
    </row>
    <row r="2312" spans="1:5" s="335" customFormat="1" ht="36">
      <c r="A2312" s="342" t="s">
        <v>1557</v>
      </c>
      <c r="B2312" s="342" t="s">
        <v>1557</v>
      </c>
      <c r="C2312" s="342" t="str">
        <f>("7640018237")</f>
        <v>7640018237</v>
      </c>
      <c r="D2312" s="340">
        <v>4499</v>
      </c>
      <c r="E2312" s="343"/>
    </row>
    <row r="2313" spans="1:5" s="335" customFormat="1" ht="36">
      <c r="A2313" s="342" t="s">
        <v>1558</v>
      </c>
      <c r="B2313" s="342" t="s">
        <v>1558</v>
      </c>
      <c r="C2313" s="342" t="str">
        <f>("7640018238")</f>
        <v>7640018238</v>
      </c>
      <c r="D2313" s="340">
        <v>8499</v>
      </c>
      <c r="E2313" s="343"/>
    </row>
    <row r="2314" spans="1:5" s="335" customFormat="1" ht="36">
      <c r="A2314" s="342" t="s">
        <v>1559</v>
      </c>
      <c r="B2314" s="342" t="s">
        <v>1559</v>
      </c>
      <c r="C2314" s="342" t="str">
        <f>("7640018239")</f>
        <v>7640018239</v>
      </c>
      <c r="D2314" s="340">
        <v>34999</v>
      </c>
      <c r="E2314" s="343"/>
    </row>
    <row r="2315" spans="1:5" s="335" customFormat="1" ht="36">
      <c r="A2315" s="342" t="s">
        <v>1560</v>
      </c>
      <c r="B2315" s="342" t="s">
        <v>1560</v>
      </c>
      <c r="C2315" s="342" t="str">
        <f>("7640018240")</f>
        <v>7640018240</v>
      </c>
      <c r="D2315" s="340">
        <v>49999</v>
      </c>
      <c r="E2315" s="343"/>
    </row>
    <row r="2316" spans="1:5" s="335" customFormat="1" ht="12.75">
      <c r="A2316" s="403" t="s">
        <v>856</v>
      </c>
      <c r="B2316" s="403"/>
      <c r="C2316" s="403"/>
      <c r="D2316" s="403"/>
      <c r="E2316" s="343"/>
    </row>
    <row r="2317" spans="1:5" s="335" customFormat="1" ht="48">
      <c r="A2317" s="342" t="s">
        <v>1561</v>
      </c>
      <c r="B2317" s="342" t="s">
        <v>1561</v>
      </c>
      <c r="C2317" s="342" t="str">
        <f>("7640018263")</f>
        <v>7640018263</v>
      </c>
      <c r="D2317" s="340">
        <v>200</v>
      </c>
      <c r="E2317" s="343"/>
    </row>
    <row r="2318" spans="1:5" s="335" customFormat="1" ht="12.75">
      <c r="A2318" s="403" t="s">
        <v>1562</v>
      </c>
      <c r="B2318" s="403"/>
      <c r="C2318" s="403"/>
      <c r="D2318" s="403"/>
      <c r="E2318" s="343"/>
    </row>
    <row r="2319" spans="1:5" s="335" customFormat="1" ht="60">
      <c r="A2319" s="342" t="s">
        <v>1563</v>
      </c>
      <c r="B2319" s="342" t="s">
        <v>1564</v>
      </c>
      <c r="C2319" s="342" t="str">
        <f>("7640012393")</f>
        <v>7640012393</v>
      </c>
      <c r="D2319" s="340">
        <v>200</v>
      </c>
      <c r="E2319" s="343"/>
    </row>
    <row r="2320" spans="1:5" s="335" customFormat="1" ht="12.75">
      <c r="A2320" s="403" t="s">
        <v>1565</v>
      </c>
      <c r="B2320" s="403"/>
      <c r="C2320" s="403"/>
      <c r="D2320" s="403"/>
      <c r="E2320" s="343"/>
    </row>
    <row r="2321" spans="1:5" s="335" customFormat="1" ht="36">
      <c r="A2321" s="342" t="s">
        <v>1566</v>
      </c>
      <c r="B2321" s="342" t="s">
        <v>1566</v>
      </c>
      <c r="C2321" s="342" t="str">
        <f>("7640018241")</f>
        <v>7640018241</v>
      </c>
      <c r="D2321" s="340">
        <v>100</v>
      </c>
      <c r="E2321" s="343"/>
    </row>
    <row r="2322" spans="1:5" s="335" customFormat="1" ht="36">
      <c r="A2322" s="342" t="s">
        <v>1567</v>
      </c>
      <c r="B2322" s="342" t="s">
        <v>1567</v>
      </c>
      <c r="C2322" s="342" t="str">
        <f>("7640018242")</f>
        <v>7640018242</v>
      </c>
      <c r="D2322" s="340">
        <v>100</v>
      </c>
      <c r="E2322" s="343"/>
    </row>
    <row r="2323" spans="1:5" s="335" customFormat="1" ht="36">
      <c r="A2323" s="342" t="s">
        <v>1568</v>
      </c>
      <c r="B2323" s="342" t="s">
        <v>1568</v>
      </c>
      <c r="C2323" s="342" t="str">
        <f>("7640018243")</f>
        <v>7640018243</v>
      </c>
      <c r="D2323" s="340">
        <v>475</v>
      </c>
      <c r="E2323" s="343"/>
    </row>
    <row r="2324" spans="1:5" s="335" customFormat="1" ht="36">
      <c r="A2324" s="342" t="s">
        <v>1569</v>
      </c>
      <c r="B2324" s="342" t="s">
        <v>1569</v>
      </c>
      <c r="C2324" s="342" t="str">
        <f>("7640018244")</f>
        <v>7640018244</v>
      </c>
      <c r="D2324" s="340">
        <v>899.8</v>
      </c>
      <c r="E2324" s="343"/>
    </row>
    <row r="2325" spans="1:5" s="335" customFormat="1" ht="36">
      <c r="A2325" s="342" t="s">
        <v>1570</v>
      </c>
      <c r="B2325" s="342" t="s">
        <v>1570</v>
      </c>
      <c r="C2325" s="342" t="str">
        <f>("7640018245")</f>
        <v>7640018245</v>
      </c>
      <c r="D2325" s="340">
        <v>1699.8</v>
      </c>
      <c r="E2325" s="343"/>
    </row>
    <row r="2326" spans="1:5" s="335" customFormat="1" ht="36">
      <c r="A2326" s="342" t="s">
        <v>1571</v>
      </c>
      <c r="B2326" s="342" t="s">
        <v>1571</v>
      </c>
      <c r="C2326" s="342" t="str">
        <f>("7640018246")</f>
        <v>7640018246</v>
      </c>
      <c r="D2326" s="340">
        <v>6999.8</v>
      </c>
      <c r="E2326" s="343"/>
    </row>
    <row r="2327" spans="1:5" s="335" customFormat="1" ht="36">
      <c r="A2327" s="342" t="s">
        <v>1572</v>
      </c>
      <c r="B2327" s="342" t="s">
        <v>1572</v>
      </c>
      <c r="C2327" s="342" t="str">
        <f>("7640018247")</f>
        <v>7640018247</v>
      </c>
      <c r="D2327" s="340">
        <v>9999.7999999999993</v>
      </c>
      <c r="E2327" s="343"/>
    </row>
    <row r="2328" spans="1:5" s="335" customFormat="1" ht="36">
      <c r="A2328" s="342" t="s">
        <v>1573</v>
      </c>
      <c r="B2328" s="342" t="s">
        <v>1573</v>
      </c>
      <c r="C2328" s="342" t="str">
        <f>("7640018248")</f>
        <v>7640018248</v>
      </c>
      <c r="D2328" s="340">
        <v>285</v>
      </c>
      <c r="E2328" s="343"/>
    </row>
    <row r="2329" spans="1:5" s="335" customFormat="1" ht="36">
      <c r="A2329" s="342" t="s">
        <v>1574</v>
      </c>
      <c r="B2329" s="342" t="s">
        <v>1574</v>
      </c>
      <c r="C2329" s="342" t="str">
        <f>("7640018249")</f>
        <v>7640018249</v>
      </c>
      <c r="D2329" s="340">
        <v>285</v>
      </c>
      <c r="E2329" s="343"/>
    </row>
    <row r="2330" spans="1:5" s="335" customFormat="1" ht="36">
      <c r="A2330" s="342" t="s">
        <v>1575</v>
      </c>
      <c r="B2330" s="342" t="s">
        <v>1575</v>
      </c>
      <c r="C2330" s="342" t="str">
        <f>("7640018250")</f>
        <v>7640018250</v>
      </c>
      <c r="D2330" s="340">
        <v>1353.75</v>
      </c>
      <c r="E2330" s="343"/>
    </row>
    <row r="2331" spans="1:5" s="335" customFormat="1" ht="36">
      <c r="A2331" s="342" t="s">
        <v>1576</v>
      </c>
      <c r="B2331" s="342" t="s">
        <v>1576</v>
      </c>
      <c r="C2331" s="342" t="str">
        <f>("7640018251")</f>
        <v>7640018251</v>
      </c>
      <c r="D2331" s="340">
        <v>2564.4299999999998</v>
      </c>
      <c r="E2331" s="343"/>
    </row>
    <row r="2332" spans="1:5" s="335" customFormat="1" ht="36">
      <c r="A2332" s="342" t="s">
        <v>1577</v>
      </c>
      <c r="B2332" s="342" t="s">
        <v>1577</v>
      </c>
      <c r="C2332" s="342" t="str">
        <f>("7640018252")</f>
        <v>7640018252</v>
      </c>
      <c r="D2332" s="340">
        <v>4844.43</v>
      </c>
      <c r="E2332" s="343"/>
    </row>
    <row r="2333" spans="1:5" s="335" customFormat="1" ht="36">
      <c r="A2333" s="342" t="s">
        <v>1578</v>
      </c>
      <c r="B2333" s="342" t="s">
        <v>1578</v>
      </c>
      <c r="C2333" s="342" t="str">
        <f>("7640018254")</f>
        <v>7640018254</v>
      </c>
      <c r="D2333" s="340">
        <v>28499.43</v>
      </c>
      <c r="E2333" s="343"/>
    </row>
    <row r="2334" spans="1:5" s="335" customFormat="1" ht="36">
      <c r="A2334" s="342" t="s">
        <v>1579</v>
      </c>
      <c r="B2334" s="342" t="s">
        <v>1579</v>
      </c>
      <c r="C2334" s="342" t="str">
        <f>("7640018255")</f>
        <v>7640018255</v>
      </c>
      <c r="D2334" s="340">
        <v>450</v>
      </c>
      <c r="E2334" s="343"/>
    </row>
    <row r="2335" spans="1:5" s="335" customFormat="1" ht="36">
      <c r="A2335" s="342" t="s">
        <v>1580</v>
      </c>
      <c r="B2335" s="342" t="s">
        <v>1580</v>
      </c>
      <c r="C2335" s="342" t="str">
        <f>("7640018256")</f>
        <v>7640018256</v>
      </c>
      <c r="D2335" s="340">
        <v>450</v>
      </c>
      <c r="E2335" s="343"/>
    </row>
    <row r="2336" spans="1:5" s="335" customFormat="1" ht="36">
      <c r="A2336" s="342" t="s">
        <v>1581</v>
      </c>
      <c r="B2336" s="342" t="s">
        <v>1581</v>
      </c>
      <c r="C2336" s="342" t="str">
        <f>("7640018257")</f>
        <v>7640018257</v>
      </c>
      <c r="D2336" s="340">
        <v>2137.5</v>
      </c>
      <c r="E2336" s="343"/>
    </row>
    <row r="2337" spans="1:5" s="335" customFormat="1" ht="36">
      <c r="A2337" s="342" t="s">
        <v>1582</v>
      </c>
      <c r="B2337" s="342" t="s">
        <v>1582</v>
      </c>
      <c r="C2337" s="342" t="str">
        <f>("7640018258")</f>
        <v>7640018258</v>
      </c>
      <c r="D2337" s="340">
        <v>4049.1</v>
      </c>
      <c r="E2337" s="343"/>
    </row>
    <row r="2338" spans="1:5" s="335" customFormat="1" ht="36">
      <c r="A2338" s="342" t="s">
        <v>1583</v>
      </c>
      <c r="B2338" s="342" t="s">
        <v>1583</v>
      </c>
      <c r="C2338" s="342" t="str">
        <f>("7640018259")</f>
        <v>7640018259</v>
      </c>
      <c r="D2338" s="340">
        <v>7649.1</v>
      </c>
      <c r="E2338" s="343"/>
    </row>
    <row r="2339" spans="1:5" s="335" customFormat="1" ht="36">
      <c r="A2339" s="342" t="s">
        <v>1584</v>
      </c>
      <c r="B2339" s="342" t="s">
        <v>1584</v>
      </c>
      <c r="C2339" s="342" t="str">
        <f>("7640018260")</f>
        <v>7640018260</v>
      </c>
      <c r="D2339" s="340">
        <v>31499.1</v>
      </c>
      <c r="E2339" s="343"/>
    </row>
    <row r="2340" spans="1:5" s="335" customFormat="1" ht="12.75">
      <c r="A2340" s="344"/>
      <c r="B2340" s="343"/>
      <c r="C2340" s="343"/>
      <c r="D2340" s="395"/>
      <c r="E2340" s="343"/>
    </row>
    <row r="2341" spans="1:5" s="335" customFormat="1" ht="15" customHeight="1">
      <c r="A2341" s="345"/>
      <c r="B2341" s="404" t="s">
        <v>1585</v>
      </c>
      <c r="C2341" s="404"/>
      <c r="D2341" s="404"/>
      <c r="E2341" s="404"/>
    </row>
    <row r="2342" spans="1:5" s="335" customFormat="1" ht="25.5">
      <c r="A2342" s="346" t="s">
        <v>789</v>
      </c>
      <c r="B2342" s="346" t="s">
        <v>409</v>
      </c>
      <c r="C2342" s="346" t="s">
        <v>26</v>
      </c>
      <c r="D2342" s="337" t="s">
        <v>6425</v>
      </c>
      <c r="E2342" s="343"/>
    </row>
    <row r="2343" spans="1:5" s="335" customFormat="1" ht="24">
      <c r="A2343" s="342" t="s">
        <v>1586</v>
      </c>
      <c r="B2343" s="342"/>
      <c r="C2343" s="342" t="s">
        <v>6121</v>
      </c>
      <c r="D2343" s="340">
        <v>0</v>
      </c>
      <c r="E2343" s="343"/>
    </row>
    <row r="2344" spans="1:5" s="335" customFormat="1" ht="12.75">
      <c r="A2344" s="402" t="s">
        <v>1587</v>
      </c>
      <c r="B2344" s="402"/>
      <c r="C2344" s="402"/>
      <c r="D2344" s="402"/>
      <c r="E2344" s="343"/>
    </row>
    <row r="2345" spans="1:5" s="335" customFormat="1" ht="48">
      <c r="A2345" s="342" t="s">
        <v>1588</v>
      </c>
      <c r="B2345" s="342" t="s">
        <v>1589</v>
      </c>
      <c r="C2345" s="342" t="str">
        <f>("7640017451")</f>
        <v>7640017451</v>
      </c>
      <c r="D2345" s="340">
        <v>7500</v>
      </c>
      <c r="E2345" s="343"/>
    </row>
    <row r="2346" spans="1:5" s="335" customFormat="1" ht="48">
      <c r="A2346" s="342" t="s">
        <v>1590</v>
      </c>
      <c r="B2346" s="342" t="s">
        <v>1591</v>
      </c>
      <c r="C2346" s="342" t="s">
        <v>6122</v>
      </c>
      <c r="D2346" s="340">
        <v>45000</v>
      </c>
      <c r="E2346" s="343"/>
    </row>
    <row r="2347" spans="1:5" s="335" customFormat="1" ht="48">
      <c r="A2347" s="342" t="s">
        <v>1590</v>
      </c>
      <c r="B2347" s="342" t="s">
        <v>1592</v>
      </c>
      <c r="C2347" s="342" t="s">
        <v>6123</v>
      </c>
      <c r="D2347" s="340">
        <v>70000</v>
      </c>
      <c r="E2347" s="343"/>
    </row>
    <row r="2348" spans="1:5" s="335" customFormat="1" ht="48">
      <c r="A2348" s="342" t="s">
        <v>1593</v>
      </c>
      <c r="B2348" s="342" t="s">
        <v>1594</v>
      </c>
      <c r="C2348" s="342" t="s">
        <v>6124</v>
      </c>
      <c r="D2348" s="340">
        <v>28000</v>
      </c>
      <c r="E2348" s="343"/>
    </row>
    <row r="2349" spans="1:5" s="335" customFormat="1" ht="48">
      <c r="A2349" s="342" t="s">
        <v>1595</v>
      </c>
      <c r="B2349" s="342" t="s">
        <v>1596</v>
      </c>
      <c r="C2349" s="342" t="s">
        <v>6125</v>
      </c>
      <c r="D2349" s="340">
        <v>65000</v>
      </c>
      <c r="E2349" s="343"/>
    </row>
    <row r="2350" spans="1:5" s="335" customFormat="1" ht="48">
      <c r="A2350" s="342" t="s">
        <v>1597</v>
      </c>
      <c r="B2350" s="342" t="s">
        <v>1598</v>
      </c>
      <c r="C2350" s="342" t="s">
        <v>6126</v>
      </c>
      <c r="D2350" s="340">
        <v>97000</v>
      </c>
      <c r="E2350" s="343"/>
    </row>
    <row r="2351" spans="1:5" s="335" customFormat="1" ht="48">
      <c r="A2351" s="342" t="s">
        <v>1599</v>
      </c>
      <c r="B2351" s="342" t="s">
        <v>1600</v>
      </c>
      <c r="C2351" s="342" t="s">
        <v>6127</v>
      </c>
      <c r="D2351" s="340">
        <v>26000</v>
      </c>
      <c r="E2351" s="343"/>
    </row>
    <row r="2352" spans="1:5" s="335" customFormat="1" ht="48">
      <c r="A2352" s="342" t="s">
        <v>1601</v>
      </c>
      <c r="B2352" s="342" t="s">
        <v>1602</v>
      </c>
      <c r="C2352" s="342" t="s">
        <v>6128</v>
      </c>
      <c r="D2352" s="340">
        <v>62000</v>
      </c>
      <c r="E2352" s="343"/>
    </row>
    <row r="2353" spans="1:5" s="335" customFormat="1" ht="48">
      <c r="A2353" s="342" t="s">
        <v>1603</v>
      </c>
      <c r="B2353" s="342" t="s">
        <v>1604</v>
      </c>
      <c r="C2353" s="342" t="s">
        <v>6129</v>
      </c>
      <c r="D2353" s="340">
        <v>92000</v>
      </c>
      <c r="E2353" s="343"/>
    </row>
    <row r="2354" spans="1:5" s="335" customFormat="1" ht="12.75">
      <c r="A2354" s="403" t="s">
        <v>1605</v>
      </c>
      <c r="B2354" s="403"/>
      <c r="C2354" s="403"/>
      <c r="D2354" s="403"/>
      <c r="E2354" s="343"/>
    </row>
    <row r="2355" spans="1:5" s="335" customFormat="1" ht="36">
      <c r="A2355" s="342" t="s">
        <v>1606</v>
      </c>
      <c r="B2355" s="342" t="s">
        <v>1607</v>
      </c>
      <c r="C2355" s="342" t="str">
        <f>("7640017483")</f>
        <v>7640017483</v>
      </c>
      <c r="D2355" s="340">
        <v>1500</v>
      </c>
      <c r="E2355" s="343"/>
    </row>
    <row r="2356" spans="1:5" s="335" customFormat="1" ht="24">
      <c r="A2356" s="342" t="s">
        <v>1608</v>
      </c>
      <c r="B2356" s="342" t="s">
        <v>1608</v>
      </c>
      <c r="C2356" s="342" t="str">
        <f>("7640017484")</f>
        <v>7640017484</v>
      </c>
      <c r="D2356" s="340">
        <v>5000</v>
      </c>
      <c r="E2356" s="343"/>
    </row>
    <row r="2357" spans="1:5" s="335" customFormat="1" ht="48">
      <c r="A2357" s="342" t="s">
        <v>1609</v>
      </c>
      <c r="B2357" s="342" t="s">
        <v>1610</v>
      </c>
      <c r="C2357" s="342" t="str">
        <f>("7640017485")</f>
        <v>7640017485</v>
      </c>
      <c r="D2357" s="340">
        <v>2250</v>
      </c>
      <c r="E2357" s="343"/>
    </row>
    <row r="2358" spans="1:5" s="335" customFormat="1" ht="37.5" customHeight="1">
      <c r="A2358" s="342" t="s">
        <v>1611</v>
      </c>
      <c r="B2358" s="342" t="s">
        <v>1612</v>
      </c>
      <c r="C2358" s="342" t="str">
        <f>("7640017486")</f>
        <v>7640017486</v>
      </c>
      <c r="D2358" s="340">
        <v>200</v>
      </c>
      <c r="E2358" s="343"/>
    </row>
    <row r="2359" spans="1:5" s="335" customFormat="1" ht="12.75">
      <c r="A2359" s="403" t="s">
        <v>1613</v>
      </c>
      <c r="B2359" s="403"/>
      <c r="C2359" s="403"/>
      <c r="D2359" s="403"/>
      <c r="E2359" s="343"/>
    </row>
    <row r="2360" spans="1:5" s="335" customFormat="1" ht="72">
      <c r="A2360" s="342" t="s">
        <v>1614</v>
      </c>
      <c r="B2360" s="342" t="s">
        <v>1614</v>
      </c>
      <c r="C2360" s="342" t="str">
        <f>("7640017436")</f>
        <v>7640017436</v>
      </c>
      <c r="D2360" s="340">
        <v>3500</v>
      </c>
      <c r="E2360" s="343"/>
    </row>
    <row r="2361" spans="1:5" s="335" customFormat="1" ht="48">
      <c r="A2361" s="342" t="s">
        <v>1615</v>
      </c>
      <c r="B2361" s="342" t="s">
        <v>1616</v>
      </c>
      <c r="C2361" s="342" t="str">
        <f>("7640017467")</f>
        <v>7640017467</v>
      </c>
      <c r="D2361" s="340">
        <v>3500</v>
      </c>
      <c r="E2361" s="343"/>
    </row>
    <row r="2362" spans="1:5" s="335" customFormat="1" ht="12.75">
      <c r="A2362" s="403" t="s">
        <v>1617</v>
      </c>
      <c r="B2362" s="403"/>
      <c r="C2362" s="403"/>
      <c r="D2362" s="403"/>
      <c r="E2362" s="343"/>
    </row>
    <row r="2363" spans="1:5" s="335" customFormat="1" ht="48">
      <c r="A2363" s="342" t="s">
        <v>1618</v>
      </c>
      <c r="B2363" s="342" t="s">
        <v>1619</v>
      </c>
      <c r="C2363" s="342" t="str">
        <f>("7640017459")</f>
        <v>7640017459</v>
      </c>
      <c r="D2363" s="340">
        <v>12000</v>
      </c>
      <c r="E2363" s="343"/>
    </row>
    <row r="2364" spans="1:5" s="335" customFormat="1" ht="48">
      <c r="A2364" s="342" t="s">
        <v>1620</v>
      </c>
      <c r="B2364" s="342" t="s">
        <v>1621</v>
      </c>
      <c r="C2364" s="342" t="str">
        <f>("7640017460")</f>
        <v>7640017460</v>
      </c>
      <c r="D2364" s="340">
        <v>6000</v>
      </c>
      <c r="E2364" s="343"/>
    </row>
    <row r="2365" spans="1:5" s="335" customFormat="1" ht="48">
      <c r="A2365" s="342" t="s">
        <v>1622</v>
      </c>
      <c r="B2365" s="342" t="s">
        <v>1623</v>
      </c>
      <c r="C2365" s="342" t="str">
        <f>("7640017461")</f>
        <v>7640017461</v>
      </c>
      <c r="D2365" s="340">
        <v>5000</v>
      </c>
      <c r="E2365" s="343"/>
    </row>
    <row r="2366" spans="1:5" s="335" customFormat="1" ht="48">
      <c r="A2366" s="342" t="s">
        <v>1624</v>
      </c>
      <c r="B2366" s="342" t="s">
        <v>1625</v>
      </c>
      <c r="C2366" s="342" t="str">
        <f>("7640017464")</f>
        <v>7640017464</v>
      </c>
      <c r="D2366" s="340">
        <v>2000</v>
      </c>
      <c r="E2366" s="343"/>
    </row>
    <row r="2367" spans="1:5" s="335" customFormat="1" ht="48">
      <c r="A2367" s="342" t="s">
        <v>1626</v>
      </c>
      <c r="B2367" s="342" t="s">
        <v>1627</v>
      </c>
      <c r="C2367" s="342" t="str">
        <f>("7640017465")</f>
        <v>7640017465</v>
      </c>
      <c r="D2367" s="340">
        <v>2000</v>
      </c>
      <c r="E2367" s="343"/>
    </row>
    <row r="2368" spans="1:5" s="335" customFormat="1" ht="48">
      <c r="A2368" s="342" t="s">
        <v>1628</v>
      </c>
      <c r="B2368" s="342" t="s">
        <v>1629</v>
      </c>
      <c r="C2368" s="342" t="str">
        <f>("7640017466")</f>
        <v>7640017466</v>
      </c>
      <c r="D2368" s="340">
        <v>1.3</v>
      </c>
      <c r="E2368" s="343"/>
    </row>
    <row r="2369" spans="1:5" s="335" customFormat="1" ht="36">
      <c r="A2369" s="342" t="s">
        <v>1630</v>
      </c>
      <c r="B2369" s="342" t="s">
        <v>1630</v>
      </c>
      <c r="C2369" s="342" t="str">
        <f>("7640017468")</f>
        <v>7640017468</v>
      </c>
      <c r="D2369" s="340">
        <v>4000</v>
      </c>
      <c r="E2369" s="343"/>
    </row>
    <row r="2370" spans="1:5" s="335" customFormat="1" ht="48">
      <c r="A2370" s="342" t="s">
        <v>1631</v>
      </c>
      <c r="B2370" s="342" t="s">
        <v>1632</v>
      </c>
      <c r="C2370" s="342" t="str">
        <f>("7640017469")</f>
        <v>7640017469</v>
      </c>
      <c r="D2370" s="340">
        <v>1000</v>
      </c>
      <c r="E2370" s="343"/>
    </row>
    <row r="2371" spans="1:5" s="335" customFormat="1" ht="60">
      <c r="A2371" s="342" t="s">
        <v>1633</v>
      </c>
      <c r="B2371" s="342" t="s">
        <v>1634</v>
      </c>
      <c r="C2371" s="342" t="str">
        <f>("7640017470")</f>
        <v>7640017470</v>
      </c>
      <c r="D2371" s="340">
        <v>1.3</v>
      </c>
      <c r="E2371" s="343"/>
    </row>
    <row r="2372" spans="1:5" s="335" customFormat="1" ht="12.75">
      <c r="A2372" s="403" t="s">
        <v>1635</v>
      </c>
      <c r="B2372" s="403"/>
      <c r="C2372" s="403"/>
      <c r="D2372" s="403"/>
      <c r="E2372" s="343"/>
    </row>
    <row r="2373" spans="1:5" s="335" customFormat="1" ht="60">
      <c r="A2373" s="342" t="s">
        <v>1636</v>
      </c>
      <c r="B2373" s="342" t="s">
        <v>1608</v>
      </c>
      <c r="C2373" s="342" t="str">
        <f>("7640017489")</f>
        <v>7640017489</v>
      </c>
      <c r="D2373" s="340">
        <v>2000</v>
      </c>
      <c r="E2373" s="343"/>
    </row>
    <row r="2374" spans="1:5" s="335" customFormat="1" ht="84">
      <c r="A2374" s="342" t="s">
        <v>1637</v>
      </c>
      <c r="B2374" s="342" t="s">
        <v>1608</v>
      </c>
      <c r="C2374" s="342" t="str">
        <f>("7640017490")</f>
        <v>7640017490</v>
      </c>
      <c r="D2374" s="340">
        <v>7000</v>
      </c>
      <c r="E2374" s="343"/>
    </row>
    <row r="2375" spans="1:5" s="335" customFormat="1" ht="12.75">
      <c r="A2375" s="403" t="s">
        <v>1638</v>
      </c>
      <c r="B2375" s="403"/>
      <c r="C2375" s="403"/>
      <c r="D2375" s="403"/>
      <c r="E2375" s="343"/>
    </row>
    <row r="2376" spans="1:5" s="335" customFormat="1" ht="48">
      <c r="A2376" s="342" t="s">
        <v>1639</v>
      </c>
      <c r="B2376" s="342" t="s">
        <v>1640</v>
      </c>
      <c r="C2376" s="342" t="s">
        <v>6130</v>
      </c>
      <c r="D2376" s="340">
        <v>1.3</v>
      </c>
      <c r="E2376" s="343"/>
    </row>
    <row r="2377" spans="1:5" s="335" customFormat="1" ht="60">
      <c r="A2377" s="342" t="s">
        <v>1641</v>
      </c>
      <c r="B2377" s="342" t="s">
        <v>1642</v>
      </c>
      <c r="C2377" s="342" t="s">
        <v>6131</v>
      </c>
      <c r="D2377" s="340">
        <v>1.3</v>
      </c>
      <c r="E2377" s="343"/>
    </row>
    <row r="2378" spans="1:5" s="335" customFormat="1" ht="12.75">
      <c r="A2378" s="403" t="s">
        <v>1643</v>
      </c>
      <c r="B2378" s="403"/>
      <c r="C2378" s="403"/>
      <c r="D2378" s="403"/>
      <c r="E2378" s="343"/>
    </row>
    <row r="2379" spans="1:5" s="335" customFormat="1" ht="48">
      <c r="A2379" s="342" t="s">
        <v>1644</v>
      </c>
      <c r="B2379" s="342" t="s">
        <v>1645</v>
      </c>
      <c r="C2379" s="342" t="str">
        <f>("7640017481")</f>
        <v>7640017481</v>
      </c>
      <c r="D2379" s="340">
        <v>8500</v>
      </c>
      <c r="E2379" s="343"/>
    </row>
    <row r="2380" spans="1:5" s="335" customFormat="1" ht="48">
      <c r="A2380" s="342" t="s">
        <v>1646</v>
      </c>
      <c r="B2380" s="342" t="s">
        <v>1647</v>
      </c>
      <c r="C2380" s="342" t="str">
        <f>("7640017482")</f>
        <v>7640017482</v>
      </c>
      <c r="D2380" s="340">
        <v>11500</v>
      </c>
      <c r="E2380" s="343"/>
    </row>
    <row r="2381" spans="1:5" s="335" customFormat="1" ht="12.75">
      <c r="A2381" s="403" t="s">
        <v>1648</v>
      </c>
      <c r="B2381" s="403"/>
      <c r="C2381" s="403"/>
      <c r="D2381" s="403"/>
      <c r="E2381" s="343"/>
    </row>
    <row r="2382" spans="1:5" s="335" customFormat="1" ht="24">
      <c r="A2382" s="342" t="s">
        <v>1649</v>
      </c>
      <c r="B2382" s="342" t="s">
        <v>1650</v>
      </c>
      <c r="C2382" s="342" t="s">
        <v>6132</v>
      </c>
      <c r="D2382" s="340">
        <v>1.3</v>
      </c>
      <c r="E2382" s="343"/>
    </row>
    <row r="2383" spans="1:5" s="335" customFormat="1" ht="12.75">
      <c r="A2383" s="403" t="s">
        <v>1651</v>
      </c>
      <c r="B2383" s="403"/>
      <c r="C2383" s="403"/>
      <c r="D2383" s="403"/>
      <c r="E2383" s="343"/>
    </row>
    <row r="2384" spans="1:5" s="335" customFormat="1" ht="36">
      <c r="A2384" s="342" t="s">
        <v>1652</v>
      </c>
      <c r="B2384" s="342" t="s">
        <v>1653</v>
      </c>
      <c r="C2384" s="342" t="str">
        <f>("7640017458")</f>
        <v>7640017458</v>
      </c>
      <c r="D2384" s="340">
        <v>3000</v>
      </c>
      <c r="E2384" s="343"/>
    </row>
    <row r="2385" spans="1:5" s="335" customFormat="1" ht="12.75">
      <c r="A2385" s="403" t="s">
        <v>1654</v>
      </c>
      <c r="B2385" s="403"/>
      <c r="C2385" s="403"/>
      <c r="D2385" s="403"/>
      <c r="E2385" s="343"/>
    </row>
    <row r="2386" spans="1:5" s="335" customFormat="1" ht="12.75">
      <c r="A2386" s="342" t="s">
        <v>1655</v>
      </c>
      <c r="B2386" s="342" t="s">
        <v>1656</v>
      </c>
      <c r="C2386" s="342" t="str">
        <f>("7640017452")</f>
        <v>7640017452</v>
      </c>
      <c r="D2386" s="340">
        <v>5000</v>
      </c>
      <c r="E2386" s="343"/>
    </row>
    <row r="2387" spans="1:5" s="335" customFormat="1" ht="24">
      <c r="A2387" s="342" t="s">
        <v>1657</v>
      </c>
      <c r="B2387" s="342" t="s">
        <v>1658</v>
      </c>
      <c r="C2387" s="342" t="str">
        <f>("7640017453")</f>
        <v>7640017453</v>
      </c>
      <c r="D2387" s="340">
        <v>4000</v>
      </c>
      <c r="E2387" s="343"/>
    </row>
    <row r="2388" spans="1:5" s="335" customFormat="1" ht="24">
      <c r="A2388" s="342" t="s">
        <v>1659</v>
      </c>
      <c r="B2388" s="342" t="s">
        <v>1660</v>
      </c>
      <c r="C2388" s="342" t="str">
        <f>("7640017454")</f>
        <v>7640017454</v>
      </c>
      <c r="D2388" s="340">
        <v>3000</v>
      </c>
      <c r="E2388" s="343"/>
    </row>
    <row r="2389" spans="1:5" s="335" customFormat="1" ht="24">
      <c r="A2389" s="342" t="s">
        <v>1661</v>
      </c>
      <c r="B2389" s="342" t="s">
        <v>1662</v>
      </c>
      <c r="C2389" s="342" t="str">
        <f>("7640017455")</f>
        <v>7640017455</v>
      </c>
      <c r="D2389" s="340">
        <v>800</v>
      </c>
      <c r="E2389" s="343"/>
    </row>
    <row r="2390" spans="1:5" s="335" customFormat="1" ht="12.75">
      <c r="A2390" s="344"/>
      <c r="B2390" s="343"/>
      <c r="C2390" s="343"/>
      <c r="D2390" s="395"/>
      <c r="E2390" s="343"/>
    </row>
    <row r="2391" spans="1:5" s="335" customFormat="1" ht="15" customHeight="1">
      <c r="A2391" s="345"/>
      <c r="B2391" s="404" t="s">
        <v>1663</v>
      </c>
      <c r="C2391" s="404"/>
      <c r="D2391" s="404"/>
      <c r="E2391" s="404"/>
    </row>
    <row r="2392" spans="1:5" s="335" customFormat="1" ht="25.5">
      <c r="A2392" s="346" t="s">
        <v>789</v>
      </c>
      <c r="B2392" s="346" t="s">
        <v>409</v>
      </c>
      <c r="C2392" s="346" t="s">
        <v>26</v>
      </c>
      <c r="D2392" s="337" t="s">
        <v>6425</v>
      </c>
      <c r="E2392" s="343"/>
    </row>
    <row r="2393" spans="1:5" s="335" customFormat="1" ht="24">
      <c r="A2393" s="342" t="s">
        <v>1664</v>
      </c>
      <c r="B2393" s="342"/>
      <c r="C2393" s="342" t="s">
        <v>6133</v>
      </c>
      <c r="D2393" s="340">
        <v>0</v>
      </c>
      <c r="E2393" s="343"/>
    </row>
    <row r="2394" spans="1:5" s="335" customFormat="1" ht="12.75">
      <c r="A2394" s="402" t="s">
        <v>1587</v>
      </c>
      <c r="B2394" s="402"/>
      <c r="C2394" s="402"/>
      <c r="D2394" s="402"/>
      <c r="E2394" s="343"/>
    </row>
    <row r="2395" spans="1:5" s="335" customFormat="1" ht="60">
      <c r="A2395" s="342" t="s">
        <v>1665</v>
      </c>
      <c r="B2395" s="342" t="s">
        <v>1666</v>
      </c>
      <c r="C2395" s="342" t="str">
        <f>("7640017491")</f>
        <v>7640017491</v>
      </c>
      <c r="D2395" s="340">
        <v>10000</v>
      </c>
      <c r="E2395" s="343"/>
    </row>
    <row r="2396" spans="1:5" s="335" customFormat="1" ht="12.75">
      <c r="A2396" s="403" t="s">
        <v>1605</v>
      </c>
      <c r="B2396" s="403"/>
      <c r="C2396" s="403"/>
      <c r="D2396" s="403"/>
      <c r="E2396" s="343"/>
    </row>
    <row r="2397" spans="1:5" s="335" customFormat="1" ht="36">
      <c r="A2397" s="342" t="s">
        <v>1606</v>
      </c>
      <c r="B2397" s="342" t="s">
        <v>1607</v>
      </c>
      <c r="C2397" s="342" t="str">
        <f>("7640017483")</f>
        <v>7640017483</v>
      </c>
      <c r="D2397" s="340">
        <v>1500</v>
      </c>
      <c r="E2397" s="343"/>
    </row>
    <row r="2398" spans="1:5" s="335" customFormat="1" ht="24">
      <c r="A2398" s="342" t="s">
        <v>1608</v>
      </c>
      <c r="B2398" s="342" t="s">
        <v>1608</v>
      </c>
      <c r="C2398" s="342" t="str">
        <f>("7640017484")</f>
        <v>7640017484</v>
      </c>
      <c r="D2398" s="340">
        <v>5000</v>
      </c>
      <c r="E2398" s="343"/>
    </row>
    <row r="2399" spans="1:5" s="335" customFormat="1" ht="48">
      <c r="A2399" s="342" t="s">
        <v>1609</v>
      </c>
      <c r="B2399" s="342" t="s">
        <v>1610</v>
      </c>
      <c r="C2399" s="342" t="str">
        <f>("7640017485")</f>
        <v>7640017485</v>
      </c>
      <c r="D2399" s="340">
        <v>2250</v>
      </c>
      <c r="E2399" s="343"/>
    </row>
    <row r="2400" spans="1:5" s="335" customFormat="1" ht="36">
      <c r="A2400" s="342" t="s">
        <v>1611</v>
      </c>
      <c r="B2400" s="342" t="s">
        <v>1612</v>
      </c>
      <c r="C2400" s="342" t="str">
        <f>("7640017486")</f>
        <v>7640017486</v>
      </c>
      <c r="D2400" s="340">
        <v>200</v>
      </c>
      <c r="E2400" s="343"/>
    </row>
    <row r="2401" spans="1:5" s="335" customFormat="1" ht="12.75">
      <c r="A2401" s="403" t="s">
        <v>1613</v>
      </c>
      <c r="B2401" s="403"/>
      <c r="C2401" s="403"/>
      <c r="D2401" s="403"/>
      <c r="E2401" s="343"/>
    </row>
    <row r="2402" spans="1:5" s="335" customFormat="1" ht="48">
      <c r="A2402" s="342" t="s">
        <v>1667</v>
      </c>
      <c r="B2402" s="342" t="s">
        <v>1668</v>
      </c>
      <c r="C2402" s="342" t="str">
        <f>("7640007561")</f>
        <v>7640007561</v>
      </c>
      <c r="D2402" s="340">
        <v>2000</v>
      </c>
      <c r="E2402" s="343"/>
    </row>
    <row r="2403" spans="1:5" s="335" customFormat="1" ht="48">
      <c r="A2403" s="342" t="s">
        <v>1669</v>
      </c>
      <c r="B2403" s="342" t="s">
        <v>1670</v>
      </c>
      <c r="C2403" s="342" t="str">
        <f>("7640007562")</f>
        <v>7640007562</v>
      </c>
      <c r="D2403" s="340">
        <v>800</v>
      </c>
      <c r="E2403" s="343"/>
    </row>
    <row r="2404" spans="1:5" s="335" customFormat="1" ht="12.75">
      <c r="A2404" s="403" t="s">
        <v>1638</v>
      </c>
      <c r="B2404" s="403"/>
      <c r="C2404" s="403"/>
      <c r="D2404" s="403"/>
      <c r="E2404" s="343"/>
    </row>
    <row r="2405" spans="1:5" s="335" customFormat="1" ht="48">
      <c r="A2405" s="342" t="s">
        <v>1639</v>
      </c>
      <c r="B2405" s="342" t="s">
        <v>1640</v>
      </c>
      <c r="C2405" s="342" t="s">
        <v>6134</v>
      </c>
      <c r="D2405" s="340">
        <v>1.3</v>
      </c>
      <c r="E2405" s="343"/>
    </row>
    <row r="2406" spans="1:5" s="335" customFormat="1" ht="60">
      <c r="A2406" s="342" t="s">
        <v>1641</v>
      </c>
      <c r="B2406" s="342" t="s">
        <v>1642</v>
      </c>
      <c r="C2406" s="342" t="s">
        <v>6135</v>
      </c>
      <c r="D2406" s="340">
        <v>1.3</v>
      </c>
      <c r="E2406" s="343"/>
    </row>
    <row r="2407" spans="1:5" s="335" customFormat="1" ht="12.75">
      <c r="A2407" s="403" t="s">
        <v>1643</v>
      </c>
      <c r="B2407" s="403"/>
      <c r="C2407" s="403"/>
      <c r="D2407" s="403"/>
      <c r="E2407" s="343"/>
    </row>
    <row r="2408" spans="1:5" s="335" customFormat="1" ht="36">
      <c r="A2408" s="342" t="s">
        <v>1671</v>
      </c>
      <c r="B2408" s="342" t="s">
        <v>1672</v>
      </c>
      <c r="C2408" s="342" t="str">
        <f>("7640017496")</f>
        <v>7640017496</v>
      </c>
      <c r="D2408" s="340">
        <v>4000</v>
      </c>
      <c r="E2408" s="343"/>
    </row>
    <row r="2409" spans="1:5" s="335" customFormat="1" ht="12.75">
      <c r="A2409" s="403" t="s">
        <v>1648</v>
      </c>
      <c r="B2409" s="403"/>
      <c r="C2409" s="403"/>
      <c r="D2409" s="403"/>
      <c r="E2409" s="343"/>
    </row>
    <row r="2410" spans="1:5" s="335" customFormat="1" ht="60">
      <c r="A2410" s="342" t="s">
        <v>1673</v>
      </c>
      <c r="B2410" s="342" t="s">
        <v>1674</v>
      </c>
      <c r="C2410" s="342" t="str">
        <f>("7640017492")</f>
        <v>7640017492</v>
      </c>
      <c r="D2410" s="340">
        <v>4000</v>
      </c>
      <c r="E2410" s="343"/>
    </row>
    <row r="2411" spans="1:5" s="335" customFormat="1" ht="12.75">
      <c r="A2411" s="403" t="s">
        <v>1675</v>
      </c>
      <c r="B2411" s="403"/>
      <c r="C2411" s="403"/>
      <c r="D2411" s="403"/>
      <c r="E2411" s="343"/>
    </row>
    <row r="2412" spans="1:5" s="335" customFormat="1" ht="48">
      <c r="A2412" s="342" t="s">
        <v>1676</v>
      </c>
      <c r="B2412" s="342" t="s">
        <v>1677</v>
      </c>
      <c r="C2412" s="342" t="str">
        <f>("7640017495")</f>
        <v>7640017495</v>
      </c>
      <c r="D2412" s="340">
        <v>0</v>
      </c>
      <c r="E2412" s="343"/>
    </row>
    <row r="2413" spans="1:5" s="335" customFormat="1" ht="12.75">
      <c r="A2413" s="344"/>
      <c r="B2413" s="343"/>
      <c r="C2413" s="343"/>
      <c r="D2413" s="395"/>
      <c r="E2413" s="343"/>
    </row>
    <row r="2414" spans="1:5" s="335" customFormat="1" ht="15" customHeight="1">
      <c r="A2414" s="345"/>
      <c r="B2414" s="404" t="s">
        <v>1678</v>
      </c>
      <c r="C2414" s="404"/>
      <c r="D2414" s="404"/>
      <c r="E2414" s="404"/>
    </row>
    <row r="2415" spans="1:5" s="335" customFormat="1" ht="25.5">
      <c r="A2415" s="346" t="s">
        <v>789</v>
      </c>
      <c r="B2415" s="346" t="s">
        <v>409</v>
      </c>
      <c r="C2415" s="346" t="s">
        <v>26</v>
      </c>
      <c r="D2415" s="337" t="s">
        <v>6425</v>
      </c>
      <c r="E2415" s="343"/>
    </row>
    <row r="2416" spans="1:5" s="335" customFormat="1" ht="24">
      <c r="A2416" s="342" t="s">
        <v>1679</v>
      </c>
      <c r="B2416" s="342"/>
      <c r="C2416" s="342" t="s">
        <v>6136</v>
      </c>
      <c r="D2416" s="340">
        <v>0</v>
      </c>
      <c r="E2416" s="343"/>
    </row>
    <row r="2417" spans="1:5" s="335" customFormat="1" ht="12.75">
      <c r="A2417" s="402" t="s">
        <v>1587</v>
      </c>
      <c r="B2417" s="402"/>
      <c r="C2417" s="402"/>
      <c r="D2417" s="402"/>
      <c r="E2417" s="343"/>
    </row>
    <row r="2418" spans="1:5" s="335" customFormat="1" ht="84">
      <c r="A2418" s="342" t="s">
        <v>1680</v>
      </c>
      <c r="B2418" s="342" t="s">
        <v>1681</v>
      </c>
      <c r="C2418" s="342" t="str">
        <f>("7640017411")</f>
        <v>7640017411</v>
      </c>
      <c r="D2418" s="340">
        <v>25000</v>
      </c>
      <c r="E2418" s="343"/>
    </row>
    <row r="2419" spans="1:5" s="335" customFormat="1" ht="48">
      <c r="A2419" s="342" t="s">
        <v>1682</v>
      </c>
      <c r="B2419" s="342" t="s">
        <v>1683</v>
      </c>
      <c r="C2419" s="342" t="s">
        <v>6137</v>
      </c>
      <c r="D2419" s="340">
        <v>10000</v>
      </c>
      <c r="E2419" s="343"/>
    </row>
    <row r="2420" spans="1:5" s="335" customFormat="1" ht="48">
      <c r="A2420" s="342" t="s">
        <v>1684</v>
      </c>
      <c r="B2420" s="342" t="s">
        <v>1685</v>
      </c>
      <c r="C2420" s="342" t="s">
        <v>6138</v>
      </c>
      <c r="D2420" s="340">
        <v>39000</v>
      </c>
      <c r="E2420" s="343"/>
    </row>
    <row r="2421" spans="1:5" s="335" customFormat="1" ht="48">
      <c r="A2421" s="342" t="s">
        <v>1686</v>
      </c>
      <c r="B2421" s="342" t="s">
        <v>1685</v>
      </c>
      <c r="C2421" s="342" t="s">
        <v>6139</v>
      </c>
      <c r="D2421" s="340">
        <v>49000</v>
      </c>
      <c r="E2421" s="343"/>
    </row>
    <row r="2422" spans="1:5" s="335" customFormat="1" ht="48">
      <c r="A2422" s="342" t="s">
        <v>1687</v>
      </c>
      <c r="B2422" s="342" t="s">
        <v>1685</v>
      </c>
      <c r="C2422" s="342" t="s">
        <v>6140</v>
      </c>
      <c r="D2422" s="340">
        <v>55000</v>
      </c>
      <c r="E2422" s="343"/>
    </row>
    <row r="2423" spans="1:5" s="335" customFormat="1" ht="48">
      <c r="A2423" s="342" t="s">
        <v>1688</v>
      </c>
      <c r="B2423" s="342" t="s">
        <v>1685</v>
      </c>
      <c r="C2423" s="342" t="s">
        <v>6141</v>
      </c>
      <c r="D2423" s="340">
        <v>60000</v>
      </c>
      <c r="E2423" s="343"/>
    </row>
    <row r="2424" spans="1:5" s="335" customFormat="1" ht="60">
      <c r="A2424" s="342" t="s">
        <v>1689</v>
      </c>
      <c r="B2424" s="342" t="s">
        <v>1690</v>
      </c>
      <c r="C2424" s="342" t="s">
        <v>6142</v>
      </c>
      <c r="D2424" s="340">
        <v>50000</v>
      </c>
      <c r="E2424" s="343"/>
    </row>
    <row r="2425" spans="1:5" s="335" customFormat="1" ht="60">
      <c r="A2425" s="342" t="s">
        <v>1691</v>
      </c>
      <c r="B2425" s="342" t="s">
        <v>1690</v>
      </c>
      <c r="C2425" s="342" t="s">
        <v>6143</v>
      </c>
      <c r="D2425" s="340">
        <v>65000</v>
      </c>
      <c r="E2425" s="343"/>
    </row>
    <row r="2426" spans="1:5" s="335" customFormat="1" ht="60">
      <c r="A2426" s="342" t="s">
        <v>1692</v>
      </c>
      <c r="B2426" s="342" t="s">
        <v>1690</v>
      </c>
      <c r="C2426" s="342" t="s">
        <v>6144</v>
      </c>
      <c r="D2426" s="340">
        <v>73500</v>
      </c>
      <c r="E2426" s="343"/>
    </row>
    <row r="2427" spans="1:5" s="335" customFormat="1" ht="60">
      <c r="A2427" s="342" t="s">
        <v>1693</v>
      </c>
      <c r="B2427" s="342" t="s">
        <v>1690</v>
      </c>
      <c r="C2427" s="342" t="s">
        <v>6145</v>
      </c>
      <c r="D2427" s="340">
        <v>82000</v>
      </c>
      <c r="E2427" s="343"/>
    </row>
    <row r="2428" spans="1:5" s="335" customFormat="1" ht="60">
      <c r="A2428" s="342" t="s">
        <v>1694</v>
      </c>
      <c r="B2428" s="342" t="s">
        <v>1695</v>
      </c>
      <c r="C2428" s="342" t="s">
        <v>6146</v>
      </c>
      <c r="D2428" s="340">
        <v>60000</v>
      </c>
      <c r="E2428" s="343"/>
    </row>
    <row r="2429" spans="1:5" s="335" customFormat="1" ht="60">
      <c r="A2429" s="342" t="s">
        <v>1696</v>
      </c>
      <c r="B2429" s="342" t="s">
        <v>1695</v>
      </c>
      <c r="C2429" s="342" t="s">
        <v>6147</v>
      </c>
      <c r="D2429" s="340">
        <v>79000</v>
      </c>
      <c r="E2429" s="343"/>
    </row>
    <row r="2430" spans="1:5" s="335" customFormat="1" ht="60">
      <c r="A2430" s="342" t="s">
        <v>1697</v>
      </c>
      <c r="B2430" s="342" t="s">
        <v>1695</v>
      </c>
      <c r="C2430" s="342" t="s">
        <v>6148</v>
      </c>
      <c r="D2430" s="340">
        <v>85000</v>
      </c>
      <c r="E2430" s="343"/>
    </row>
    <row r="2431" spans="1:5" s="335" customFormat="1" ht="60">
      <c r="A2431" s="342" t="s">
        <v>1698</v>
      </c>
      <c r="B2431" s="342" t="s">
        <v>1695</v>
      </c>
      <c r="C2431" s="342" t="s">
        <v>6149</v>
      </c>
      <c r="D2431" s="340">
        <v>95000</v>
      </c>
      <c r="E2431" s="343"/>
    </row>
    <row r="2432" spans="1:5" s="335" customFormat="1" ht="12.75">
      <c r="A2432" s="403" t="s">
        <v>1605</v>
      </c>
      <c r="B2432" s="403"/>
      <c r="C2432" s="403"/>
      <c r="D2432" s="403"/>
      <c r="E2432" s="343"/>
    </row>
    <row r="2433" spans="1:5" s="335" customFormat="1" ht="36">
      <c r="A2433" s="342" t="s">
        <v>1606</v>
      </c>
      <c r="B2433" s="342" t="s">
        <v>1607</v>
      </c>
      <c r="C2433" s="342" t="str">
        <f>("7640017483")</f>
        <v>7640017483</v>
      </c>
      <c r="D2433" s="340">
        <v>1500</v>
      </c>
      <c r="E2433" s="343"/>
    </row>
    <row r="2434" spans="1:5" s="335" customFormat="1" ht="24">
      <c r="A2434" s="342" t="s">
        <v>1608</v>
      </c>
      <c r="B2434" s="342" t="s">
        <v>1608</v>
      </c>
      <c r="C2434" s="342" t="str">
        <f>("7640017484")</f>
        <v>7640017484</v>
      </c>
      <c r="D2434" s="340">
        <v>5000</v>
      </c>
      <c r="E2434" s="343"/>
    </row>
    <row r="2435" spans="1:5" s="335" customFormat="1" ht="48">
      <c r="A2435" s="342" t="s">
        <v>1609</v>
      </c>
      <c r="B2435" s="342" t="s">
        <v>1610</v>
      </c>
      <c r="C2435" s="342" t="str">
        <f>("7640017485")</f>
        <v>7640017485</v>
      </c>
      <c r="D2435" s="340">
        <v>2250</v>
      </c>
      <c r="E2435" s="343"/>
    </row>
    <row r="2436" spans="1:5" s="335" customFormat="1" ht="36">
      <c r="A2436" s="342" t="s">
        <v>1611</v>
      </c>
      <c r="B2436" s="342" t="s">
        <v>1612</v>
      </c>
      <c r="C2436" s="342" t="str">
        <f>("7640017486")</f>
        <v>7640017486</v>
      </c>
      <c r="D2436" s="340">
        <v>200</v>
      </c>
      <c r="E2436" s="343"/>
    </row>
    <row r="2437" spans="1:5" s="335" customFormat="1" ht="12.75">
      <c r="A2437" s="403" t="s">
        <v>1613</v>
      </c>
      <c r="B2437" s="403"/>
      <c r="C2437" s="403"/>
      <c r="D2437" s="403"/>
      <c r="E2437" s="343"/>
    </row>
    <row r="2438" spans="1:5" s="335" customFormat="1" ht="36">
      <c r="A2438" s="342" t="s">
        <v>1699</v>
      </c>
      <c r="B2438" s="342" t="s">
        <v>1699</v>
      </c>
      <c r="C2438" s="342" t="str">
        <f>("7640017435")</f>
        <v>7640017435</v>
      </c>
      <c r="D2438" s="340">
        <v>5000</v>
      </c>
      <c r="E2438" s="343"/>
    </row>
    <row r="2439" spans="1:5" s="335" customFormat="1" ht="72">
      <c r="A2439" s="342" t="s">
        <v>1614</v>
      </c>
      <c r="B2439" s="342" t="s">
        <v>1614</v>
      </c>
      <c r="C2439" s="342" t="str">
        <f>("7640017436")</f>
        <v>7640017436</v>
      </c>
      <c r="D2439" s="340">
        <v>3500</v>
      </c>
      <c r="E2439" s="343"/>
    </row>
    <row r="2440" spans="1:5" s="335" customFormat="1" ht="24">
      <c r="A2440" s="342" t="s">
        <v>1700</v>
      </c>
      <c r="B2440" s="342" t="s">
        <v>1700</v>
      </c>
      <c r="C2440" s="342" t="str">
        <f>("7640017437")</f>
        <v>7640017437</v>
      </c>
      <c r="D2440" s="340">
        <v>3600</v>
      </c>
      <c r="E2440" s="343"/>
    </row>
    <row r="2441" spans="1:5" s="335" customFormat="1" ht="24">
      <c r="A2441" s="342" t="s">
        <v>1701</v>
      </c>
      <c r="B2441" s="342" t="s">
        <v>1701</v>
      </c>
      <c r="C2441" s="342" t="str">
        <f>("7640017438")</f>
        <v>7640017438</v>
      </c>
      <c r="D2441" s="340">
        <v>2000</v>
      </c>
      <c r="E2441" s="343"/>
    </row>
    <row r="2442" spans="1:5" s="335" customFormat="1" ht="36">
      <c r="A2442" s="342" t="s">
        <v>1702</v>
      </c>
      <c r="B2442" s="342" t="s">
        <v>1702</v>
      </c>
      <c r="C2442" s="342" t="str">
        <f>("7640017439")</f>
        <v>7640017439</v>
      </c>
      <c r="D2442" s="340">
        <v>600</v>
      </c>
      <c r="E2442" s="343"/>
    </row>
    <row r="2443" spans="1:5" s="335" customFormat="1" ht="48">
      <c r="A2443" s="342" t="s">
        <v>1703</v>
      </c>
      <c r="B2443" s="342" t="s">
        <v>1703</v>
      </c>
      <c r="C2443" s="342" t="str">
        <f>("7640017440")</f>
        <v>7640017440</v>
      </c>
      <c r="D2443" s="340">
        <v>160</v>
      </c>
      <c r="E2443" s="343"/>
    </row>
    <row r="2444" spans="1:5" s="335" customFormat="1" ht="48">
      <c r="A2444" s="342" t="s">
        <v>1704</v>
      </c>
      <c r="B2444" s="342" t="s">
        <v>1705</v>
      </c>
      <c r="C2444" s="342" t="str">
        <f>("7640017441")</f>
        <v>7640017441</v>
      </c>
      <c r="D2444" s="340">
        <v>800</v>
      </c>
      <c r="E2444" s="343"/>
    </row>
    <row r="2445" spans="1:5" s="335" customFormat="1" ht="48">
      <c r="A2445" s="342" t="s">
        <v>1706</v>
      </c>
      <c r="B2445" s="342" t="s">
        <v>1707</v>
      </c>
      <c r="C2445" s="342" t="str">
        <f>("7640017442")</f>
        <v>7640017442</v>
      </c>
      <c r="D2445" s="340">
        <v>800</v>
      </c>
      <c r="E2445" s="343"/>
    </row>
    <row r="2446" spans="1:5" s="335" customFormat="1" ht="48">
      <c r="A2446" s="342" t="s">
        <v>1708</v>
      </c>
      <c r="B2446" s="342" t="s">
        <v>1709</v>
      </c>
      <c r="C2446" s="342" t="s">
        <v>6150</v>
      </c>
      <c r="D2446" s="340">
        <v>1.3</v>
      </c>
      <c r="E2446" s="343"/>
    </row>
    <row r="2447" spans="1:5" s="335" customFormat="1" ht="48">
      <c r="A2447" s="342" t="s">
        <v>1710</v>
      </c>
      <c r="B2447" s="342" t="s">
        <v>1711</v>
      </c>
      <c r="C2447" s="342" t="str">
        <f>("7640017444")</f>
        <v>7640017444</v>
      </c>
      <c r="D2447" s="340">
        <v>1400</v>
      </c>
      <c r="E2447" s="343"/>
    </row>
    <row r="2448" spans="1:5" s="335" customFormat="1" ht="48">
      <c r="A2448" s="342" t="s">
        <v>1712</v>
      </c>
      <c r="B2448" s="342" t="s">
        <v>1713</v>
      </c>
      <c r="C2448" s="342" t="str">
        <f>("7640017445")</f>
        <v>7640017445</v>
      </c>
      <c r="D2448" s="340">
        <v>1500</v>
      </c>
      <c r="E2448" s="343"/>
    </row>
    <row r="2449" spans="1:5" s="335" customFormat="1" ht="48">
      <c r="A2449" s="342" t="s">
        <v>1714</v>
      </c>
      <c r="B2449" s="342" t="s">
        <v>1715</v>
      </c>
      <c r="C2449" s="342" t="s">
        <v>6151</v>
      </c>
      <c r="D2449" s="340">
        <v>1.3</v>
      </c>
      <c r="E2449" s="343"/>
    </row>
    <row r="2450" spans="1:5" s="335" customFormat="1" ht="48">
      <c r="A2450" s="342" t="s">
        <v>1716</v>
      </c>
      <c r="B2450" s="342" t="s">
        <v>1716</v>
      </c>
      <c r="C2450" s="342" t="str">
        <f>("7640017447")</f>
        <v>7640017447</v>
      </c>
      <c r="D2450" s="340">
        <v>6500</v>
      </c>
      <c r="E2450" s="343"/>
    </row>
    <row r="2451" spans="1:5" s="335" customFormat="1" ht="60">
      <c r="A2451" s="342" t="s">
        <v>1717</v>
      </c>
      <c r="B2451" s="342" t="s">
        <v>1717</v>
      </c>
      <c r="C2451" s="342" t="str">
        <f>("7640017448")</f>
        <v>7640017448</v>
      </c>
      <c r="D2451" s="340">
        <v>8333</v>
      </c>
      <c r="E2451" s="343"/>
    </row>
    <row r="2452" spans="1:5" s="335" customFormat="1" ht="48">
      <c r="A2452" s="342" t="s">
        <v>1718</v>
      </c>
      <c r="B2452" s="342" t="s">
        <v>1719</v>
      </c>
      <c r="C2452" s="342" t="str">
        <f>("7640017449")</f>
        <v>7640017449</v>
      </c>
      <c r="D2452" s="340">
        <v>10000</v>
      </c>
      <c r="E2452" s="343"/>
    </row>
    <row r="2453" spans="1:5" s="335" customFormat="1" ht="12.75">
      <c r="A2453" s="403" t="s">
        <v>1635</v>
      </c>
      <c r="B2453" s="403"/>
      <c r="C2453" s="403"/>
      <c r="D2453" s="403"/>
      <c r="E2453" s="343"/>
    </row>
    <row r="2454" spans="1:5" s="335" customFormat="1" ht="60">
      <c r="A2454" s="342" t="s">
        <v>1636</v>
      </c>
      <c r="B2454" s="342" t="s">
        <v>1608</v>
      </c>
      <c r="C2454" s="342" t="str">
        <f>("7640017489")</f>
        <v>7640017489</v>
      </c>
      <c r="D2454" s="340">
        <v>2000</v>
      </c>
      <c r="E2454" s="343"/>
    </row>
    <row r="2455" spans="1:5" s="335" customFormat="1" ht="84">
      <c r="A2455" s="342" t="s">
        <v>1637</v>
      </c>
      <c r="B2455" s="342" t="s">
        <v>1608</v>
      </c>
      <c r="C2455" s="342" t="str">
        <f>("7640017490")</f>
        <v>7640017490</v>
      </c>
      <c r="D2455" s="340">
        <v>7000</v>
      </c>
      <c r="E2455" s="343"/>
    </row>
    <row r="2456" spans="1:5" s="335" customFormat="1" ht="12.75">
      <c r="A2456" s="403" t="s">
        <v>1638</v>
      </c>
      <c r="B2456" s="403"/>
      <c r="C2456" s="403"/>
      <c r="D2456" s="403"/>
      <c r="E2456" s="343"/>
    </row>
    <row r="2457" spans="1:5" s="335" customFormat="1" ht="48">
      <c r="A2457" s="342" t="s">
        <v>1639</v>
      </c>
      <c r="B2457" s="342" t="s">
        <v>1640</v>
      </c>
      <c r="C2457" s="342" t="s">
        <v>6152</v>
      </c>
      <c r="D2457" s="340">
        <v>1.3</v>
      </c>
      <c r="E2457" s="343"/>
    </row>
    <row r="2458" spans="1:5" s="335" customFormat="1" ht="60">
      <c r="A2458" s="342" t="s">
        <v>1641</v>
      </c>
      <c r="B2458" s="342" t="s">
        <v>1642</v>
      </c>
      <c r="C2458" s="342" t="s">
        <v>6153</v>
      </c>
      <c r="D2458" s="340">
        <v>1.3</v>
      </c>
      <c r="E2458" s="343"/>
    </row>
    <row r="2459" spans="1:5" s="335" customFormat="1" ht="12.75">
      <c r="A2459" s="403" t="s">
        <v>1720</v>
      </c>
      <c r="B2459" s="403"/>
      <c r="C2459" s="403"/>
      <c r="D2459" s="403"/>
      <c r="E2459" s="343"/>
    </row>
    <row r="2460" spans="1:5" s="335" customFormat="1" ht="24">
      <c r="A2460" s="342" t="s">
        <v>1721</v>
      </c>
      <c r="B2460" s="342" t="s">
        <v>1722</v>
      </c>
      <c r="C2460" s="342" t="str">
        <f>("7640017417")</f>
        <v>7640017417</v>
      </c>
      <c r="D2460" s="340">
        <v>4000</v>
      </c>
      <c r="E2460" s="343"/>
    </row>
    <row r="2461" spans="1:5" s="335" customFormat="1" ht="12.75">
      <c r="A2461" s="403" t="s">
        <v>1643</v>
      </c>
      <c r="B2461" s="403"/>
      <c r="C2461" s="403"/>
      <c r="D2461" s="403"/>
      <c r="E2461" s="343"/>
    </row>
    <row r="2462" spans="1:5" s="335" customFormat="1" ht="48">
      <c r="A2462" s="342" t="s">
        <v>1644</v>
      </c>
      <c r="B2462" s="342" t="s">
        <v>1645</v>
      </c>
      <c r="C2462" s="342" t="str">
        <f>("7640017481")</f>
        <v>7640017481</v>
      </c>
      <c r="D2462" s="340">
        <v>8500</v>
      </c>
      <c r="E2462" s="343"/>
    </row>
    <row r="2463" spans="1:5" s="335" customFormat="1" ht="48">
      <c r="A2463" s="342" t="s">
        <v>1646</v>
      </c>
      <c r="B2463" s="342" t="s">
        <v>1647</v>
      </c>
      <c r="C2463" s="342" t="str">
        <f>("7640017482")</f>
        <v>7640017482</v>
      </c>
      <c r="D2463" s="340">
        <v>11500</v>
      </c>
      <c r="E2463" s="343"/>
    </row>
    <row r="2464" spans="1:5" s="335" customFormat="1" ht="12.75">
      <c r="A2464" s="403" t="s">
        <v>1723</v>
      </c>
      <c r="B2464" s="403"/>
      <c r="C2464" s="403"/>
      <c r="D2464" s="403"/>
      <c r="E2464" s="343"/>
    </row>
    <row r="2465" spans="1:5" s="335" customFormat="1" ht="36">
      <c r="A2465" s="342" t="s">
        <v>1724</v>
      </c>
      <c r="B2465" s="342" t="s">
        <v>1725</v>
      </c>
      <c r="C2465" s="342" t="str">
        <f>("7640007601")</f>
        <v>7640007601</v>
      </c>
      <c r="D2465" s="340">
        <v>3500</v>
      </c>
      <c r="E2465" s="343"/>
    </row>
    <row r="2466" spans="1:5" s="335" customFormat="1" ht="12.75">
      <c r="A2466" s="403" t="s">
        <v>1648</v>
      </c>
      <c r="B2466" s="403"/>
      <c r="C2466" s="403"/>
      <c r="D2466" s="403"/>
      <c r="E2466" s="343"/>
    </row>
    <row r="2467" spans="1:5" s="335" customFormat="1" ht="60">
      <c r="A2467" s="342" t="s">
        <v>1726</v>
      </c>
      <c r="B2467" s="342" t="s">
        <v>1674</v>
      </c>
      <c r="C2467" s="342" t="str">
        <f>("7640017418")</f>
        <v>7640017418</v>
      </c>
      <c r="D2467" s="340">
        <v>4000</v>
      </c>
      <c r="E2467" s="343"/>
    </row>
    <row r="2468" spans="1:5" s="335" customFormat="1" ht="24">
      <c r="A2468" s="342" t="s">
        <v>1727</v>
      </c>
      <c r="B2468" s="342" t="s">
        <v>1650</v>
      </c>
      <c r="C2468" s="342" t="s">
        <v>6154</v>
      </c>
      <c r="D2468" s="340">
        <v>1.3</v>
      </c>
      <c r="E2468" s="343"/>
    </row>
    <row r="2469" spans="1:5" s="335" customFormat="1" ht="24">
      <c r="A2469" s="342" t="s">
        <v>1728</v>
      </c>
      <c r="B2469" s="342" t="s">
        <v>1729</v>
      </c>
      <c r="C2469" s="342" t="s">
        <v>6155</v>
      </c>
      <c r="D2469" s="340">
        <v>7000</v>
      </c>
      <c r="E2469" s="343"/>
    </row>
    <row r="2470" spans="1:5" s="335" customFormat="1" ht="12.75">
      <c r="A2470" s="403" t="s">
        <v>1651</v>
      </c>
      <c r="B2470" s="403"/>
      <c r="C2470" s="403"/>
      <c r="D2470" s="403"/>
      <c r="E2470" s="343"/>
    </row>
    <row r="2471" spans="1:5" s="335" customFormat="1" ht="36">
      <c r="A2471" s="342" t="s">
        <v>1730</v>
      </c>
      <c r="B2471" s="342" t="s">
        <v>1730</v>
      </c>
      <c r="C2471" s="342" t="str">
        <f>("7640017421")</f>
        <v>7640017421</v>
      </c>
      <c r="D2471" s="340">
        <v>7500</v>
      </c>
      <c r="E2471" s="343"/>
    </row>
    <row r="2472" spans="1:5" s="335" customFormat="1" ht="36">
      <c r="A2472" s="342" t="s">
        <v>1731</v>
      </c>
      <c r="B2472" s="342" t="s">
        <v>1731</v>
      </c>
      <c r="C2472" s="342" t="str">
        <f>("7640017422")</f>
        <v>7640017422</v>
      </c>
      <c r="D2472" s="340">
        <v>1.3</v>
      </c>
      <c r="E2472" s="343"/>
    </row>
    <row r="2473" spans="1:5" s="335" customFormat="1" ht="12.75">
      <c r="A2473" s="403" t="s">
        <v>1732</v>
      </c>
      <c r="B2473" s="403"/>
      <c r="C2473" s="403"/>
      <c r="D2473" s="403"/>
      <c r="E2473" s="343"/>
    </row>
    <row r="2474" spans="1:5" s="335" customFormat="1" ht="36">
      <c r="A2474" s="342" t="s">
        <v>1733</v>
      </c>
      <c r="B2474" s="342" t="s">
        <v>1734</v>
      </c>
      <c r="C2474" s="342" t="str">
        <f>("7640017450")</f>
        <v>7640017450</v>
      </c>
      <c r="D2474" s="340">
        <v>0</v>
      </c>
      <c r="E2474" s="343"/>
    </row>
    <row r="2475" spans="1:5" s="335" customFormat="1" ht="12.75">
      <c r="A2475" s="403" t="s">
        <v>1654</v>
      </c>
      <c r="B2475" s="403"/>
      <c r="C2475" s="403"/>
      <c r="D2475" s="403"/>
      <c r="E2475" s="343"/>
    </row>
    <row r="2476" spans="1:5" s="335" customFormat="1" ht="14.25">
      <c r="A2476" s="342" t="s">
        <v>1735</v>
      </c>
      <c r="B2476" s="342" t="s">
        <v>1736</v>
      </c>
      <c r="C2476" s="342" t="s">
        <v>6156</v>
      </c>
      <c r="D2476" s="340">
        <v>18000</v>
      </c>
      <c r="E2476" s="343"/>
    </row>
    <row r="2477" spans="1:5" s="335" customFormat="1" ht="14.25">
      <c r="A2477" s="342" t="s">
        <v>1737</v>
      </c>
      <c r="B2477" s="342" t="s">
        <v>1738</v>
      </c>
      <c r="C2477" s="342" t="s">
        <v>6157</v>
      </c>
      <c r="D2477" s="340">
        <v>10000</v>
      </c>
      <c r="E2477" s="343"/>
    </row>
    <row r="2478" spans="1:5" s="335" customFormat="1" ht="36">
      <c r="A2478" s="342" t="s">
        <v>1739</v>
      </c>
      <c r="B2478" s="342" t="s">
        <v>1739</v>
      </c>
      <c r="C2478" s="342" t="str">
        <f>("7640017415")</f>
        <v>7640017415</v>
      </c>
      <c r="D2478" s="340">
        <v>3000</v>
      </c>
      <c r="E2478" s="343"/>
    </row>
    <row r="2479" spans="1:5" s="335" customFormat="1" ht="24">
      <c r="A2479" s="342" t="s">
        <v>1740</v>
      </c>
      <c r="B2479" s="342" t="s">
        <v>1740</v>
      </c>
      <c r="C2479" s="342" t="str">
        <f>("7640017416")</f>
        <v>7640017416</v>
      </c>
      <c r="D2479" s="340">
        <v>800</v>
      </c>
      <c r="E2479" s="343"/>
    </row>
    <row r="2480" spans="1:5" s="335" customFormat="1" ht="12.75">
      <c r="A2480" s="344"/>
      <c r="B2480" s="343"/>
      <c r="C2480" s="343"/>
      <c r="D2480" s="395"/>
      <c r="E2480" s="343"/>
    </row>
    <row r="2481" spans="1:5" s="335" customFormat="1" ht="15" customHeight="1">
      <c r="A2481" s="345"/>
      <c r="B2481" s="404" t="s">
        <v>1741</v>
      </c>
      <c r="C2481" s="404"/>
      <c r="D2481" s="404"/>
      <c r="E2481" s="404"/>
    </row>
    <row r="2482" spans="1:5" s="335" customFormat="1" ht="25.5">
      <c r="A2482" s="346" t="s">
        <v>789</v>
      </c>
      <c r="B2482" s="346" t="s">
        <v>409</v>
      </c>
      <c r="C2482" s="346" t="s">
        <v>26</v>
      </c>
      <c r="D2482" s="337" t="s">
        <v>6425</v>
      </c>
      <c r="E2482" s="343"/>
    </row>
    <row r="2483" spans="1:5" s="335" customFormat="1" ht="26.25">
      <c r="A2483" s="342" t="s">
        <v>1742</v>
      </c>
      <c r="B2483" s="342"/>
      <c r="C2483" s="342" t="s">
        <v>6158</v>
      </c>
      <c r="D2483" s="340">
        <v>0</v>
      </c>
      <c r="E2483" s="343"/>
    </row>
    <row r="2484" spans="1:5" s="335" customFormat="1" ht="12.75">
      <c r="A2484" s="403" t="s">
        <v>792</v>
      </c>
      <c r="B2484" s="403"/>
      <c r="C2484" s="403"/>
      <c r="D2484" s="403"/>
      <c r="E2484" s="343"/>
    </row>
    <row r="2485" spans="1:5" s="335" customFormat="1" ht="24">
      <c r="A2485" s="342" t="s">
        <v>1743</v>
      </c>
      <c r="B2485" s="342" t="s">
        <v>1742</v>
      </c>
      <c r="C2485" s="342" t="s">
        <v>6159</v>
      </c>
      <c r="D2485" s="340">
        <v>300</v>
      </c>
      <c r="E2485" s="343"/>
    </row>
    <row r="2486" spans="1:5" s="335" customFormat="1" ht="12.75">
      <c r="A2486" s="403" t="s">
        <v>803</v>
      </c>
      <c r="B2486" s="403"/>
      <c r="C2486" s="403"/>
      <c r="D2486" s="403"/>
      <c r="E2486" s="343"/>
    </row>
    <row r="2487" spans="1:5" s="335" customFormat="1" ht="12.75">
      <c r="A2487" s="342" t="s">
        <v>1744</v>
      </c>
      <c r="B2487" s="342" t="s">
        <v>1745</v>
      </c>
      <c r="C2487" s="342" t="str">
        <f>("7640016314")</f>
        <v>7640016314</v>
      </c>
      <c r="D2487" s="340">
        <v>60</v>
      </c>
      <c r="E2487" s="343"/>
    </row>
    <row r="2488" spans="1:5" s="335" customFormat="1" ht="12.75">
      <c r="A2488" s="342" t="s">
        <v>1746</v>
      </c>
      <c r="B2488" s="342" t="s">
        <v>1747</v>
      </c>
      <c r="C2488" s="342" t="str">
        <f>("7640016321")</f>
        <v>7640016321</v>
      </c>
      <c r="D2488" s="340">
        <v>171</v>
      </c>
      <c r="E2488" s="343"/>
    </row>
    <row r="2489" spans="1:5" s="335" customFormat="1" ht="12.75">
      <c r="A2489" s="342" t="s">
        <v>1748</v>
      </c>
      <c r="B2489" s="342" t="s">
        <v>1749</v>
      </c>
      <c r="C2489" s="342" t="str">
        <f>("7640016328")</f>
        <v>7640016328</v>
      </c>
      <c r="D2489" s="340">
        <v>270</v>
      </c>
      <c r="E2489" s="343"/>
    </row>
    <row r="2490" spans="1:5" s="335" customFormat="1" ht="12.75">
      <c r="A2490" s="403" t="s">
        <v>819</v>
      </c>
      <c r="B2490" s="403"/>
      <c r="C2490" s="403"/>
      <c r="D2490" s="403"/>
      <c r="E2490" s="343"/>
    </row>
    <row r="2491" spans="1:5" s="335" customFormat="1" ht="24">
      <c r="A2491" s="342" t="s">
        <v>1750</v>
      </c>
      <c r="B2491" s="342" t="s">
        <v>1751</v>
      </c>
      <c r="C2491" s="342" t="s">
        <v>6160</v>
      </c>
      <c r="D2491" s="340">
        <v>600</v>
      </c>
      <c r="E2491" s="343"/>
    </row>
    <row r="2492" spans="1:5" s="335" customFormat="1" ht="24">
      <c r="A2492" s="342" t="s">
        <v>1752</v>
      </c>
      <c r="B2492" s="342" t="s">
        <v>1753</v>
      </c>
      <c r="C2492" s="342" t="str">
        <f>("7640015729")</f>
        <v>7640015729</v>
      </c>
      <c r="D2492" s="340">
        <v>500</v>
      </c>
      <c r="E2492" s="343"/>
    </row>
    <row r="2493" spans="1:5" s="335" customFormat="1" ht="24">
      <c r="A2493" s="342" t="s">
        <v>1754</v>
      </c>
      <c r="B2493" s="342" t="s">
        <v>1755</v>
      </c>
      <c r="C2493" s="342" t="str">
        <f>("7640015730")</f>
        <v>7640015730</v>
      </c>
      <c r="D2493" s="340">
        <v>300</v>
      </c>
      <c r="E2493" s="343"/>
    </row>
    <row r="2494" spans="1:5" s="335" customFormat="1" ht="24">
      <c r="A2494" s="342" t="s">
        <v>1756</v>
      </c>
      <c r="B2494" s="342" t="s">
        <v>1757</v>
      </c>
      <c r="C2494" s="342" t="str">
        <f>("7640015731")</f>
        <v>7640015731</v>
      </c>
      <c r="D2494" s="340">
        <v>800</v>
      </c>
      <c r="E2494" s="343"/>
    </row>
    <row r="2495" spans="1:5" s="335" customFormat="1" ht="12.75">
      <c r="A2495" s="342" t="s">
        <v>1758</v>
      </c>
      <c r="B2495" s="342" t="s">
        <v>1759</v>
      </c>
      <c r="C2495" s="342" t="str">
        <f>("7640015732")</f>
        <v>7640015732</v>
      </c>
      <c r="D2495" s="340">
        <v>200</v>
      </c>
      <c r="E2495" s="343"/>
    </row>
    <row r="2496" spans="1:5" s="335" customFormat="1" ht="24">
      <c r="A2496" s="342" t="s">
        <v>1760</v>
      </c>
      <c r="B2496" s="342" t="s">
        <v>1761</v>
      </c>
      <c r="C2496" s="342" t="str">
        <f>("7640015733")</f>
        <v>7640015733</v>
      </c>
      <c r="D2496" s="340">
        <v>400</v>
      </c>
      <c r="E2496" s="343"/>
    </row>
    <row r="2497" spans="1:5" s="335" customFormat="1" ht="24">
      <c r="A2497" s="342" t="s">
        <v>1762</v>
      </c>
      <c r="B2497" s="342" t="s">
        <v>1763</v>
      </c>
      <c r="C2497" s="342" t="str">
        <f>("7640015734")</f>
        <v>7640015734</v>
      </c>
      <c r="D2497" s="340">
        <v>300</v>
      </c>
      <c r="E2497" s="343"/>
    </row>
    <row r="2498" spans="1:5" s="335" customFormat="1" ht="24">
      <c r="A2498" s="342" t="s">
        <v>1764</v>
      </c>
      <c r="B2498" s="342" t="s">
        <v>1765</v>
      </c>
      <c r="C2498" s="342" t="str">
        <f>("7640015735")</f>
        <v>7640015735</v>
      </c>
      <c r="D2498" s="340">
        <v>300</v>
      </c>
      <c r="E2498" s="343"/>
    </row>
    <row r="2499" spans="1:5" s="335" customFormat="1" ht="24">
      <c r="A2499" s="342" t="s">
        <v>1766</v>
      </c>
      <c r="B2499" s="342" t="s">
        <v>1767</v>
      </c>
      <c r="C2499" s="342" t="str">
        <f>("7640015736")</f>
        <v>7640015736</v>
      </c>
      <c r="D2499" s="340">
        <v>300</v>
      </c>
      <c r="E2499" s="343"/>
    </row>
    <row r="2500" spans="1:5" s="335" customFormat="1" ht="36">
      <c r="A2500" s="342" t="s">
        <v>1768</v>
      </c>
      <c r="B2500" s="342" t="s">
        <v>1769</v>
      </c>
      <c r="C2500" s="342" t="str">
        <f>("7640016308")</f>
        <v>7640016308</v>
      </c>
      <c r="D2500" s="340">
        <v>200</v>
      </c>
      <c r="E2500" s="343"/>
    </row>
    <row r="2501" spans="1:5" s="335" customFormat="1" ht="24">
      <c r="A2501" s="342" t="s">
        <v>1770</v>
      </c>
      <c r="B2501" s="342" t="s">
        <v>1771</v>
      </c>
      <c r="C2501" s="342" t="str">
        <f>("7640016309")</f>
        <v>7640016309</v>
      </c>
      <c r="D2501" s="340">
        <v>100</v>
      </c>
      <c r="E2501" s="343"/>
    </row>
    <row r="2502" spans="1:5" s="335" customFormat="1" ht="24">
      <c r="A2502" s="342" t="s">
        <v>1772</v>
      </c>
      <c r="B2502" s="342" t="s">
        <v>1773</v>
      </c>
      <c r="C2502" s="342" t="str">
        <f>("7640016310")</f>
        <v>7640016310</v>
      </c>
      <c r="D2502" s="340">
        <v>300</v>
      </c>
      <c r="E2502" s="343"/>
    </row>
    <row r="2503" spans="1:5" s="335" customFormat="1" ht="12.75">
      <c r="A2503" s="342" t="s">
        <v>1774</v>
      </c>
      <c r="B2503" s="342" t="s">
        <v>1775</v>
      </c>
      <c r="C2503" s="342" t="str">
        <f>("7640016311")</f>
        <v>7640016311</v>
      </c>
      <c r="D2503" s="340">
        <v>400</v>
      </c>
      <c r="E2503" s="343"/>
    </row>
    <row r="2504" spans="1:5" s="335" customFormat="1" ht="24">
      <c r="A2504" s="342" t="s">
        <v>1776</v>
      </c>
      <c r="B2504" s="342" t="s">
        <v>1777</v>
      </c>
      <c r="C2504" s="342" t="str">
        <f>("7640016312")</f>
        <v>7640016312</v>
      </c>
      <c r="D2504" s="340">
        <v>200</v>
      </c>
      <c r="E2504" s="343"/>
    </row>
    <row r="2505" spans="1:5" s="335" customFormat="1" ht="36">
      <c r="A2505" s="342" t="s">
        <v>1778</v>
      </c>
      <c r="B2505" s="342" t="s">
        <v>1778</v>
      </c>
      <c r="C2505" s="342" t="str">
        <f>("7640016313")</f>
        <v>7640016313</v>
      </c>
      <c r="D2505" s="340">
        <v>500</v>
      </c>
      <c r="E2505" s="343"/>
    </row>
    <row r="2506" spans="1:5" s="335" customFormat="1" ht="24">
      <c r="A2506" s="342" t="s">
        <v>1779</v>
      </c>
      <c r="B2506" s="342" t="s">
        <v>1780</v>
      </c>
      <c r="C2506" s="342" t="str">
        <f>("7640018116")</f>
        <v>7640018116</v>
      </c>
      <c r="D2506" s="340">
        <v>400</v>
      </c>
      <c r="E2506" s="343"/>
    </row>
    <row r="2507" spans="1:5" s="335" customFormat="1" ht="12.75">
      <c r="A2507" s="342" t="s">
        <v>1781</v>
      </c>
      <c r="B2507" s="342" t="s">
        <v>1782</v>
      </c>
      <c r="C2507" s="342" t="str">
        <f>("7640018120")</f>
        <v>7640018120</v>
      </c>
      <c r="D2507" s="340">
        <v>200</v>
      </c>
      <c r="E2507" s="343"/>
    </row>
    <row r="2508" spans="1:5" s="335" customFormat="1" ht="60">
      <c r="A2508" s="342" t="s">
        <v>1783</v>
      </c>
      <c r="B2508" s="342" t="s">
        <v>1783</v>
      </c>
      <c r="C2508" s="342" t="str">
        <f>("7640018452")</f>
        <v>7640018452</v>
      </c>
      <c r="D2508" s="340">
        <v>2244</v>
      </c>
      <c r="E2508" s="343"/>
    </row>
    <row r="2509" spans="1:5" s="335" customFormat="1" ht="24">
      <c r="A2509" s="342" t="s">
        <v>1784</v>
      </c>
      <c r="B2509" s="342" t="s">
        <v>1784</v>
      </c>
      <c r="C2509" s="342" t="str">
        <f>("7640018613")</f>
        <v>7640018613</v>
      </c>
      <c r="D2509" s="340">
        <v>1000</v>
      </c>
      <c r="E2509" s="343"/>
    </row>
    <row r="2510" spans="1:5" s="335" customFormat="1" ht="12.75">
      <c r="A2510" s="403" t="s">
        <v>836</v>
      </c>
      <c r="B2510" s="403"/>
      <c r="C2510" s="403"/>
      <c r="D2510" s="403"/>
      <c r="E2510" s="343"/>
    </row>
    <row r="2511" spans="1:5" s="335" customFormat="1" ht="36">
      <c r="A2511" s="342" t="s">
        <v>1785</v>
      </c>
      <c r="B2511" s="342" t="s">
        <v>1786</v>
      </c>
      <c r="C2511" s="342" t="str">
        <f>("7640014449")</f>
        <v>7640014449</v>
      </c>
      <c r="D2511" s="340">
        <v>120</v>
      </c>
      <c r="E2511" s="343"/>
    </row>
    <row r="2512" spans="1:5" s="335" customFormat="1" ht="36">
      <c r="A2512" s="342" t="s">
        <v>1787</v>
      </c>
      <c r="B2512" s="342" t="s">
        <v>1788</v>
      </c>
      <c r="C2512" s="342" t="str">
        <f>("7640015766")</f>
        <v>7640015766</v>
      </c>
      <c r="D2512" s="340">
        <v>100</v>
      </c>
      <c r="E2512" s="343"/>
    </row>
    <row r="2513" spans="1:5" s="335" customFormat="1" ht="24">
      <c r="A2513" s="342" t="s">
        <v>1789</v>
      </c>
      <c r="B2513" s="342" t="s">
        <v>1790</v>
      </c>
      <c r="C2513" s="342" t="str">
        <f>("7640015767")</f>
        <v>7640015767</v>
      </c>
      <c r="D2513" s="340">
        <v>60</v>
      </c>
      <c r="E2513" s="343"/>
    </row>
    <row r="2514" spans="1:5" s="335" customFormat="1" ht="36">
      <c r="A2514" s="342" t="s">
        <v>1791</v>
      </c>
      <c r="B2514" s="342" t="s">
        <v>1792</v>
      </c>
      <c r="C2514" s="342" t="str">
        <f>("7640015768")</f>
        <v>7640015768</v>
      </c>
      <c r="D2514" s="340">
        <v>160</v>
      </c>
      <c r="E2514" s="343"/>
    </row>
    <row r="2515" spans="1:5" s="335" customFormat="1" ht="24">
      <c r="A2515" s="342" t="s">
        <v>1793</v>
      </c>
      <c r="B2515" s="342" t="s">
        <v>1794</v>
      </c>
      <c r="C2515" s="342" t="str">
        <f>("7640015769")</f>
        <v>7640015769</v>
      </c>
      <c r="D2515" s="340">
        <v>40</v>
      </c>
      <c r="E2515" s="343"/>
    </row>
    <row r="2516" spans="1:5" s="335" customFormat="1" ht="24">
      <c r="A2516" s="342" t="s">
        <v>1795</v>
      </c>
      <c r="B2516" s="342" t="s">
        <v>1796</v>
      </c>
      <c r="C2516" s="342" t="str">
        <f>("7640015770")</f>
        <v>7640015770</v>
      </c>
      <c r="D2516" s="340">
        <v>80</v>
      </c>
      <c r="E2516" s="343"/>
    </row>
    <row r="2517" spans="1:5" s="335" customFormat="1" ht="24">
      <c r="A2517" s="342" t="s">
        <v>1797</v>
      </c>
      <c r="B2517" s="342" t="s">
        <v>1798</v>
      </c>
      <c r="C2517" s="342" t="str">
        <f>("7640015771")</f>
        <v>7640015771</v>
      </c>
      <c r="D2517" s="340">
        <v>60</v>
      </c>
      <c r="E2517" s="343"/>
    </row>
    <row r="2518" spans="1:5" s="335" customFormat="1" ht="24">
      <c r="A2518" s="342" t="s">
        <v>1799</v>
      </c>
      <c r="B2518" s="342" t="s">
        <v>1800</v>
      </c>
      <c r="C2518" s="342" t="str">
        <f>("7640015772")</f>
        <v>7640015772</v>
      </c>
      <c r="D2518" s="340">
        <v>60</v>
      </c>
      <c r="E2518" s="343"/>
    </row>
    <row r="2519" spans="1:5" s="335" customFormat="1" ht="36">
      <c r="A2519" s="342" t="s">
        <v>1801</v>
      </c>
      <c r="B2519" s="342" t="s">
        <v>1802</v>
      </c>
      <c r="C2519" s="342" t="str">
        <f>("7640015773")</f>
        <v>7640015773</v>
      </c>
      <c r="D2519" s="340">
        <v>60</v>
      </c>
      <c r="E2519" s="343"/>
    </row>
    <row r="2520" spans="1:5" s="335" customFormat="1" ht="36">
      <c r="A2520" s="342" t="s">
        <v>1803</v>
      </c>
      <c r="B2520" s="342" t="s">
        <v>1804</v>
      </c>
      <c r="C2520" s="342" t="str">
        <f>("7640015774")</f>
        <v>7640015774</v>
      </c>
      <c r="D2520" s="340">
        <v>342</v>
      </c>
      <c r="E2520" s="343"/>
    </row>
    <row r="2521" spans="1:5" s="335" customFormat="1" ht="36">
      <c r="A2521" s="342" t="s">
        <v>1805</v>
      </c>
      <c r="B2521" s="342" t="s">
        <v>1806</v>
      </c>
      <c r="C2521" s="342" t="str">
        <f>("7640015775")</f>
        <v>7640015775</v>
      </c>
      <c r="D2521" s="340">
        <v>285</v>
      </c>
      <c r="E2521" s="343"/>
    </row>
    <row r="2522" spans="1:5" s="335" customFormat="1" ht="24">
      <c r="A2522" s="342" t="s">
        <v>1807</v>
      </c>
      <c r="B2522" s="342" t="s">
        <v>1808</v>
      </c>
      <c r="C2522" s="342" t="str">
        <f>("7640015776")</f>
        <v>7640015776</v>
      </c>
      <c r="D2522" s="340">
        <v>171</v>
      </c>
      <c r="E2522" s="343"/>
    </row>
    <row r="2523" spans="1:5" s="335" customFormat="1" ht="36">
      <c r="A2523" s="342" t="s">
        <v>1809</v>
      </c>
      <c r="B2523" s="342" t="s">
        <v>1810</v>
      </c>
      <c r="C2523" s="342" t="str">
        <f>("7640015777")</f>
        <v>7640015777</v>
      </c>
      <c r="D2523" s="340">
        <v>456</v>
      </c>
      <c r="E2523" s="343"/>
    </row>
    <row r="2524" spans="1:5" s="335" customFormat="1" ht="24">
      <c r="A2524" s="342" t="s">
        <v>1811</v>
      </c>
      <c r="B2524" s="342" t="s">
        <v>1812</v>
      </c>
      <c r="C2524" s="342" t="str">
        <f>("7640015778")</f>
        <v>7640015778</v>
      </c>
      <c r="D2524" s="340">
        <v>114</v>
      </c>
      <c r="E2524" s="343"/>
    </row>
    <row r="2525" spans="1:5" s="335" customFormat="1" ht="24">
      <c r="A2525" s="342" t="s">
        <v>1813</v>
      </c>
      <c r="B2525" s="342" t="s">
        <v>1814</v>
      </c>
      <c r="C2525" s="342" t="str">
        <f>("7640015779")</f>
        <v>7640015779</v>
      </c>
      <c r="D2525" s="340">
        <v>228</v>
      </c>
      <c r="E2525" s="343"/>
    </row>
    <row r="2526" spans="1:5" s="335" customFormat="1" ht="24">
      <c r="A2526" s="342" t="s">
        <v>1815</v>
      </c>
      <c r="B2526" s="342" t="s">
        <v>1816</v>
      </c>
      <c r="C2526" s="342" t="str">
        <f>("7640015780")</f>
        <v>7640015780</v>
      </c>
      <c r="D2526" s="340">
        <v>171</v>
      </c>
      <c r="E2526" s="343"/>
    </row>
    <row r="2527" spans="1:5" s="335" customFormat="1" ht="24">
      <c r="A2527" s="342" t="s">
        <v>1817</v>
      </c>
      <c r="B2527" s="342" t="s">
        <v>1818</v>
      </c>
      <c r="C2527" s="342" t="str">
        <f>("7640015781")</f>
        <v>7640015781</v>
      </c>
      <c r="D2527" s="340">
        <v>171</v>
      </c>
      <c r="E2527" s="343"/>
    </row>
    <row r="2528" spans="1:5" s="335" customFormat="1" ht="36">
      <c r="A2528" s="342" t="s">
        <v>1819</v>
      </c>
      <c r="B2528" s="342" t="s">
        <v>1820</v>
      </c>
      <c r="C2528" s="342" t="str">
        <f>("7640015782")</f>
        <v>7640015782</v>
      </c>
      <c r="D2528" s="340">
        <v>171</v>
      </c>
      <c r="E2528" s="343"/>
    </row>
    <row r="2529" spans="1:5" s="335" customFormat="1" ht="36">
      <c r="A2529" s="342" t="s">
        <v>1821</v>
      </c>
      <c r="B2529" s="342" t="s">
        <v>1822</v>
      </c>
      <c r="C2529" s="342" t="str">
        <f>("7640015783")</f>
        <v>7640015783</v>
      </c>
      <c r="D2529" s="340">
        <v>540</v>
      </c>
      <c r="E2529" s="343"/>
    </row>
    <row r="2530" spans="1:5" s="335" customFormat="1" ht="36">
      <c r="A2530" s="342" t="s">
        <v>1823</v>
      </c>
      <c r="B2530" s="342" t="s">
        <v>1824</v>
      </c>
      <c r="C2530" s="342" t="str">
        <f>("7640015784")</f>
        <v>7640015784</v>
      </c>
      <c r="D2530" s="340">
        <v>450</v>
      </c>
      <c r="E2530" s="343"/>
    </row>
    <row r="2531" spans="1:5" s="335" customFormat="1" ht="24">
      <c r="A2531" s="342" t="s">
        <v>1825</v>
      </c>
      <c r="B2531" s="342" t="s">
        <v>1826</v>
      </c>
      <c r="C2531" s="342" t="str">
        <f>("7640015785")</f>
        <v>7640015785</v>
      </c>
      <c r="D2531" s="340">
        <v>270</v>
      </c>
      <c r="E2531" s="343"/>
    </row>
    <row r="2532" spans="1:5" s="335" customFormat="1" ht="36">
      <c r="A2532" s="342" t="s">
        <v>1827</v>
      </c>
      <c r="B2532" s="342" t="s">
        <v>1828</v>
      </c>
      <c r="C2532" s="342" t="str">
        <f>("7640015786")</f>
        <v>7640015786</v>
      </c>
      <c r="D2532" s="340">
        <v>720</v>
      </c>
      <c r="E2532" s="343"/>
    </row>
    <row r="2533" spans="1:5" s="335" customFormat="1" ht="24">
      <c r="A2533" s="342" t="s">
        <v>1829</v>
      </c>
      <c r="B2533" s="342" t="s">
        <v>1830</v>
      </c>
      <c r="C2533" s="342" t="str">
        <f>("7640015787")</f>
        <v>7640015787</v>
      </c>
      <c r="D2533" s="340">
        <v>180</v>
      </c>
      <c r="E2533" s="343"/>
    </row>
    <row r="2534" spans="1:5" s="335" customFormat="1" ht="24">
      <c r="A2534" s="342" t="s">
        <v>1831</v>
      </c>
      <c r="B2534" s="342" t="s">
        <v>1832</v>
      </c>
      <c r="C2534" s="342" t="str">
        <f>("7640015788")</f>
        <v>7640015788</v>
      </c>
      <c r="D2534" s="340">
        <v>360</v>
      </c>
      <c r="E2534" s="343"/>
    </row>
    <row r="2535" spans="1:5" s="335" customFormat="1" ht="36">
      <c r="A2535" s="342" t="s">
        <v>1833</v>
      </c>
      <c r="B2535" s="342" t="s">
        <v>1834</v>
      </c>
      <c r="C2535" s="342" t="str">
        <f>("7640015789")</f>
        <v>7640015789</v>
      </c>
      <c r="D2535" s="340">
        <v>270</v>
      </c>
      <c r="E2535" s="343"/>
    </row>
    <row r="2536" spans="1:5" s="335" customFormat="1" ht="24">
      <c r="A2536" s="342" t="s">
        <v>1835</v>
      </c>
      <c r="B2536" s="342" t="s">
        <v>1836</v>
      </c>
      <c r="C2536" s="342" t="str">
        <f>("7640015790")</f>
        <v>7640015790</v>
      </c>
      <c r="D2536" s="340">
        <v>270</v>
      </c>
      <c r="E2536" s="343"/>
    </row>
    <row r="2537" spans="1:5" s="335" customFormat="1" ht="36">
      <c r="A2537" s="342" t="s">
        <v>1837</v>
      </c>
      <c r="B2537" s="342" t="s">
        <v>1838</v>
      </c>
      <c r="C2537" s="342" t="str">
        <f>("7640015791")</f>
        <v>7640015791</v>
      </c>
      <c r="D2537" s="340">
        <v>270</v>
      </c>
      <c r="E2537" s="343"/>
    </row>
    <row r="2538" spans="1:5" s="335" customFormat="1" ht="36">
      <c r="A2538" s="342" t="s">
        <v>1839</v>
      </c>
      <c r="B2538" s="342" t="s">
        <v>1840</v>
      </c>
      <c r="C2538" s="342" t="str">
        <f>("7640016315")</f>
        <v>7640016315</v>
      </c>
      <c r="D2538" s="340">
        <v>40</v>
      </c>
      <c r="E2538" s="343"/>
    </row>
    <row r="2539" spans="1:5" s="335" customFormat="1" ht="24">
      <c r="A2539" s="342" t="s">
        <v>1841</v>
      </c>
      <c r="B2539" s="342" t="s">
        <v>1842</v>
      </c>
      <c r="C2539" s="342" t="str">
        <f>("7640016316")</f>
        <v>7640016316</v>
      </c>
      <c r="D2539" s="340">
        <v>20</v>
      </c>
      <c r="E2539" s="343"/>
    </row>
    <row r="2540" spans="1:5" s="335" customFormat="1" ht="24">
      <c r="A2540" s="342" t="s">
        <v>1843</v>
      </c>
      <c r="B2540" s="342" t="s">
        <v>1844</v>
      </c>
      <c r="C2540" s="342" t="str">
        <f>("7640016317")</f>
        <v>7640016317</v>
      </c>
      <c r="D2540" s="340">
        <v>60</v>
      </c>
      <c r="E2540" s="343"/>
    </row>
    <row r="2541" spans="1:5" s="335" customFormat="1" ht="24">
      <c r="A2541" s="342" t="s">
        <v>1845</v>
      </c>
      <c r="B2541" s="342" t="s">
        <v>1846</v>
      </c>
      <c r="C2541" s="342" t="str">
        <f>("7640016318")</f>
        <v>7640016318</v>
      </c>
      <c r="D2541" s="340">
        <v>80</v>
      </c>
      <c r="E2541" s="343"/>
    </row>
    <row r="2542" spans="1:5" s="335" customFormat="1" ht="24">
      <c r="A2542" s="342" t="s">
        <v>1847</v>
      </c>
      <c r="B2542" s="342" t="s">
        <v>1848</v>
      </c>
      <c r="C2542" s="342" t="str">
        <f>("7640016319")</f>
        <v>7640016319</v>
      </c>
      <c r="D2542" s="340">
        <v>40</v>
      </c>
      <c r="E2542" s="343"/>
    </row>
    <row r="2543" spans="1:5" s="335" customFormat="1" ht="24">
      <c r="A2543" s="342" t="s">
        <v>1849</v>
      </c>
      <c r="B2543" s="342" t="s">
        <v>1850</v>
      </c>
      <c r="C2543" s="342" t="str">
        <f>("7640016320")</f>
        <v>7640016320</v>
      </c>
      <c r="D2543" s="340">
        <v>100</v>
      </c>
      <c r="E2543" s="343"/>
    </row>
    <row r="2544" spans="1:5" s="335" customFormat="1" ht="36">
      <c r="A2544" s="342" t="s">
        <v>1851</v>
      </c>
      <c r="B2544" s="342" t="s">
        <v>1852</v>
      </c>
      <c r="C2544" s="342" t="str">
        <f>("7640016322")</f>
        <v>7640016322</v>
      </c>
      <c r="D2544" s="340">
        <v>114</v>
      </c>
      <c r="E2544" s="343"/>
    </row>
    <row r="2545" spans="1:5" s="335" customFormat="1" ht="24">
      <c r="A2545" s="342" t="s">
        <v>1853</v>
      </c>
      <c r="B2545" s="342" t="s">
        <v>1854</v>
      </c>
      <c r="C2545" s="342" t="str">
        <f>("7640016323")</f>
        <v>7640016323</v>
      </c>
      <c r="D2545" s="340">
        <v>57</v>
      </c>
      <c r="E2545" s="343"/>
    </row>
    <row r="2546" spans="1:5" s="335" customFormat="1" ht="24">
      <c r="A2546" s="342" t="s">
        <v>1855</v>
      </c>
      <c r="B2546" s="342" t="s">
        <v>1856</v>
      </c>
      <c r="C2546" s="342" t="str">
        <f>("7640016324")</f>
        <v>7640016324</v>
      </c>
      <c r="D2546" s="340">
        <v>171</v>
      </c>
      <c r="E2546" s="343"/>
    </row>
    <row r="2547" spans="1:5" s="335" customFormat="1" ht="24">
      <c r="A2547" s="342" t="s">
        <v>1857</v>
      </c>
      <c r="B2547" s="342" t="s">
        <v>1858</v>
      </c>
      <c r="C2547" s="342" t="str">
        <f>("7640016325")</f>
        <v>7640016325</v>
      </c>
      <c r="D2547" s="340">
        <v>228</v>
      </c>
      <c r="E2547" s="343"/>
    </row>
    <row r="2548" spans="1:5" s="335" customFormat="1" ht="24">
      <c r="A2548" s="342" t="s">
        <v>1859</v>
      </c>
      <c r="B2548" s="342" t="s">
        <v>1860</v>
      </c>
      <c r="C2548" s="342" t="str">
        <f>("7640016326")</f>
        <v>7640016326</v>
      </c>
      <c r="D2548" s="340">
        <v>114</v>
      </c>
      <c r="E2548" s="343"/>
    </row>
    <row r="2549" spans="1:5" s="335" customFormat="1" ht="24">
      <c r="A2549" s="342" t="s">
        <v>1861</v>
      </c>
      <c r="B2549" s="342" t="s">
        <v>1862</v>
      </c>
      <c r="C2549" s="342" t="str">
        <f>("7640016327")</f>
        <v>7640016327</v>
      </c>
      <c r="D2549" s="340">
        <v>285</v>
      </c>
      <c r="E2549" s="343"/>
    </row>
    <row r="2550" spans="1:5" s="335" customFormat="1" ht="36">
      <c r="A2550" s="342" t="s">
        <v>1863</v>
      </c>
      <c r="B2550" s="342" t="s">
        <v>1864</v>
      </c>
      <c r="C2550" s="342" t="str">
        <f>("7640016329")</f>
        <v>7640016329</v>
      </c>
      <c r="D2550" s="340">
        <v>180</v>
      </c>
      <c r="E2550" s="343"/>
    </row>
    <row r="2551" spans="1:5" s="335" customFormat="1" ht="24">
      <c r="A2551" s="342" t="s">
        <v>1865</v>
      </c>
      <c r="B2551" s="342" t="s">
        <v>1866</v>
      </c>
      <c r="C2551" s="342" t="str">
        <f>("7640016330")</f>
        <v>7640016330</v>
      </c>
      <c r="D2551" s="340">
        <v>90</v>
      </c>
      <c r="E2551" s="343"/>
    </row>
    <row r="2552" spans="1:5" s="335" customFormat="1" ht="24">
      <c r="A2552" s="342" t="s">
        <v>1867</v>
      </c>
      <c r="B2552" s="342" t="s">
        <v>1868</v>
      </c>
      <c r="C2552" s="342" t="str">
        <f>("7640016331")</f>
        <v>7640016331</v>
      </c>
      <c r="D2552" s="340">
        <v>270</v>
      </c>
      <c r="E2552" s="343"/>
    </row>
    <row r="2553" spans="1:5" s="335" customFormat="1" ht="24">
      <c r="A2553" s="342" t="s">
        <v>1869</v>
      </c>
      <c r="B2553" s="342" t="s">
        <v>1870</v>
      </c>
      <c r="C2553" s="342" t="str">
        <f>("7640016332")</f>
        <v>7640016332</v>
      </c>
      <c r="D2553" s="340">
        <v>360</v>
      </c>
      <c r="E2553" s="343"/>
    </row>
    <row r="2554" spans="1:5" s="335" customFormat="1" ht="24">
      <c r="A2554" s="342" t="s">
        <v>1871</v>
      </c>
      <c r="B2554" s="342" t="s">
        <v>1872</v>
      </c>
      <c r="C2554" s="342" t="str">
        <f>("7640016333")</f>
        <v>7640016333</v>
      </c>
      <c r="D2554" s="340">
        <v>180</v>
      </c>
      <c r="E2554" s="343"/>
    </row>
    <row r="2555" spans="1:5" s="335" customFormat="1" ht="24">
      <c r="A2555" s="342" t="s">
        <v>1873</v>
      </c>
      <c r="B2555" s="342" t="s">
        <v>1874</v>
      </c>
      <c r="C2555" s="342" t="str">
        <f>("7640016334")</f>
        <v>7640016334</v>
      </c>
      <c r="D2555" s="340">
        <v>450</v>
      </c>
      <c r="E2555" s="343"/>
    </row>
    <row r="2556" spans="1:5" s="335" customFormat="1" ht="36">
      <c r="A2556" s="342" t="s">
        <v>1875</v>
      </c>
      <c r="B2556" s="342" t="s">
        <v>1876</v>
      </c>
      <c r="C2556" s="342" t="str">
        <f>("7640018117")</f>
        <v>7640018117</v>
      </c>
      <c r="D2556" s="340">
        <v>80</v>
      </c>
      <c r="E2556" s="343"/>
    </row>
    <row r="2557" spans="1:5" s="335" customFormat="1" ht="36">
      <c r="A2557" s="342" t="s">
        <v>1877</v>
      </c>
      <c r="B2557" s="342" t="s">
        <v>1878</v>
      </c>
      <c r="C2557" s="342" t="str">
        <f>("7640018118")</f>
        <v>7640018118</v>
      </c>
      <c r="D2557" s="340">
        <v>228</v>
      </c>
      <c r="E2557" s="343"/>
    </row>
    <row r="2558" spans="1:5" s="335" customFormat="1" ht="36">
      <c r="A2558" s="342" t="s">
        <v>1879</v>
      </c>
      <c r="B2558" s="342" t="s">
        <v>1880</v>
      </c>
      <c r="C2558" s="342" t="str">
        <f>("7640018119")</f>
        <v>7640018119</v>
      </c>
      <c r="D2558" s="340">
        <v>360</v>
      </c>
      <c r="E2558" s="343"/>
    </row>
    <row r="2559" spans="1:5" s="335" customFormat="1" ht="24">
      <c r="A2559" s="342" t="s">
        <v>1881</v>
      </c>
      <c r="B2559" s="342" t="s">
        <v>1882</v>
      </c>
      <c r="C2559" s="342" t="str">
        <f>("7640018121")</f>
        <v>7640018121</v>
      </c>
      <c r="D2559" s="340">
        <v>40</v>
      </c>
      <c r="E2559" s="343"/>
    </row>
    <row r="2560" spans="1:5" s="335" customFormat="1" ht="24">
      <c r="A2560" s="342" t="s">
        <v>1883</v>
      </c>
      <c r="B2560" s="342" t="s">
        <v>1884</v>
      </c>
      <c r="C2560" s="342" t="str">
        <f>("7640018122")</f>
        <v>7640018122</v>
      </c>
      <c r="D2560" s="340">
        <v>114</v>
      </c>
      <c r="E2560" s="343"/>
    </row>
    <row r="2561" spans="1:5" s="335" customFormat="1" ht="24">
      <c r="A2561" s="342" t="s">
        <v>1885</v>
      </c>
      <c r="B2561" s="342" t="s">
        <v>1886</v>
      </c>
      <c r="C2561" s="342" t="str">
        <f>("7640018123")</f>
        <v>7640018123</v>
      </c>
      <c r="D2561" s="340">
        <v>180</v>
      </c>
      <c r="E2561" s="343"/>
    </row>
    <row r="2562" spans="1:5" s="335" customFormat="1" ht="48">
      <c r="A2562" s="342" t="s">
        <v>1887</v>
      </c>
      <c r="B2562" s="342" t="s">
        <v>1887</v>
      </c>
      <c r="C2562" s="342" t="str">
        <f>("7640018453")</f>
        <v>7640018453</v>
      </c>
      <c r="D2562" s="340">
        <v>450</v>
      </c>
      <c r="E2562" s="343"/>
    </row>
    <row r="2563" spans="1:5" s="335" customFormat="1" ht="48">
      <c r="A2563" s="342" t="s">
        <v>1888</v>
      </c>
      <c r="B2563" s="342" t="s">
        <v>1888</v>
      </c>
      <c r="C2563" s="342" t="str">
        <f>("7640018454")</f>
        <v>7640018454</v>
      </c>
      <c r="D2563" s="340">
        <v>1278</v>
      </c>
      <c r="E2563" s="343"/>
    </row>
    <row r="2564" spans="1:5" s="335" customFormat="1" ht="48">
      <c r="A2564" s="342" t="s">
        <v>1889</v>
      </c>
      <c r="B2564" s="342" t="s">
        <v>1889</v>
      </c>
      <c r="C2564" s="342" t="str">
        <f>("7640018455")</f>
        <v>7640018455</v>
      </c>
      <c r="D2564" s="340">
        <v>2030</v>
      </c>
      <c r="E2564" s="343"/>
    </row>
    <row r="2565" spans="1:5" s="335" customFormat="1" ht="48">
      <c r="A2565" s="342" t="s">
        <v>1890</v>
      </c>
      <c r="B2565" s="342" t="s">
        <v>1890</v>
      </c>
      <c r="C2565" s="342" t="str">
        <f>("7640018614")</f>
        <v>7640018614</v>
      </c>
      <c r="D2565" s="340">
        <v>200</v>
      </c>
      <c r="E2565" s="343"/>
    </row>
    <row r="2566" spans="1:5" s="335" customFormat="1" ht="48">
      <c r="A2566" s="342" t="s">
        <v>1891</v>
      </c>
      <c r="B2566" s="342" t="s">
        <v>1891</v>
      </c>
      <c r="C2566" s="342" t="str">
        <f>("7640018615")</f>
        <v>7640018615</v>
      </c>
      <c r="D2566" s="340">
        <v>570</v>
      </c>
      <c r="E2566" s="343"/>
    </row>
    <row r="2567" spans="1:5" s="335" customFormat="1" ht="48">
      <c r="A2567" s="342" t="s">
        <v>1892</v>
      </c>
      <c r="B2567" s="342" t="s">
        <v>1892</v>
      </c>
      <c r="C2567" s="342" t="str">
        <f>("7640018616")</f>
        <v>7640018616</v>
      </c>
      <c r="D2567" s="340">
        <v>900</v>
      </c>
      <c r="E2567" s="343"/>
    </row>
    <row r="2568" spans="1:5" s="335" customFormat="1" ht="12.75">
      <c r="A2568" s="344"/>
      <c r="B2568" s="343"/>
      <c r="C2568" s="343"/>
      <c r="D2568" s="395"/>
      <c r="E2568" s="343"/>
    </row>
    <row r="2569" spans="1:5" s="335" customFormat="1" ht="12.75">
      <c r="A2569" s="403" t="s">
        <v>856</v>
      </c>
      <c r="B2569" s="403"/>
      <c r="C2569" s="403"/>
      <c r="D2569" s="403"/>
      <c r="E2569" s="343"/>
    </row>
    <row r="2570" spans="1:5" s="335" customFormat="1" ht="36">
      <c r="A2570" s="342" t="s">
        <v>1893</v>
      </c>
      <c r="B2570" s="342" t="s">
        <v>1894</v>
      </c>
      <c r="C2570" s="342" t="str">
        <f>("7640005345")</f>
        <v>7640005345</v>
      </c>
      <c r="D2570" s="340">
        <v>200</v>
      </c>
      <c r="E2570" s="343"/>
    </row>
    <row r="2571" spans="1:5" s="335" customFormat="1" ht="36">
      <c r="A2571" s="342" t="s">
        <v>1895</v>
      </c>
      <c r="B2571" s="342" t="s">
        <v>1896</v>
      </c>
      <c r="C2571" s="342" t="str">
        <f>("7640005346")</f>
        <v>7640005346</v>
      </c>
      <c r="D2571" s="340">
        <v>350</v>
      </c>
      <c r="E2571" s="343"/>
    </row>
    <row r="2572" spans="1:5" s="335" customFormat="1" ht="12.75">
      <c r="A2572" s="403" t="s">
        <v>1897</v>
      </c>
      <c r="B2572" s="403"/>
      <c r="C2572" s="403"/>
      <c r="D2572" s="403"/>
      <c r="E2572" s="343"/>
    </row>
    <row r="2573" spans="1:5" s="335" customFormat="1" ht="24">
      <c r="A2573" s="342" t="s">
        <v>1898</v>
      </c>
      <c r="B2573" s="342" t="s">
        <v>1898</v>
      </c>
      <c r="C2573" s="342" t="str">
        <f>("7640018130")</f>
        <v>7640018130</v>
      </c>
      <c r="D2573" s="340">
        <v>995</v>
      </c>
      <c r="E2573" s="343"/>
    </row>
    <row r="2574" spans="1:5" s="335" customFormat="1" ht="12.75">
      <c r="A2574" s="344"/>
      <c r="B2574" s="343"/>
      <c r="C2574" s="343"/>
      <c r="D2574" s="395"/>
      <c r="E2574" s="343"/>
    </row>
    <row r="2575" spans="1:5" s="335" customFormat="1" ht="15" customHeight="1">
      <c r="A2575" s="345"/>
      <c r="B2575" s="404" t="s">
        <v>1899</v>
      </c>
      <c r="C2575" s="404"/>
      <c r="D2575" s="404"/>
      <c r="E2575" s="404"/>
    </row>
    <row r="2576" spans="1:5" s="335" customFormat="1" ht="25.5">
      <c r="A2576" s="346" t="s">
        <v>789</v>
      </c>
      <c r="B2576" s="346" t="s">
        <v>409</v>
      </c>
      <c r="C2576" s="346" t="s">
        <v>26</v>
      </c>
      <c r="D2576" s="337" t="s">
        <v>6425</v>
      </c>
      <c r="E2576" s="343"/>
    </row>
    <row r="2577" spans="1:5" s="335" customFormat="1" ht="26.25">
      <c r="A2577" s="342" t="s">
        <v>1900</v>
      </c>
      <c r="B2577" s="342"/>
      <c r="C2577" s="342" t="s">
        <v>6161</v>
      </c>
      <c r="D2577" s="338" t="s">
        <v>791</v>
      </c>
      <c r="E2577" s="343"/>
    </row>
    <row r="2578" spans="1:5" s="335" customFormat="1" ht="12.75">
      <c r="A2578" s="403" t="s">
        <v>792</v>
      </c>
      <c r="B2578" s="403"/>
      <c r="C2578" s="403"/>
      <c r="D2578" s="403"/>
      <c r="E2578" s="343"/>
    </row>
    <row r="2579" spans="1:5" s="335" customFormat="1" ht="12.75">
      <c r="A2579" s="405" t="s">
        <v>1901</v>
      </c>
      <c r="B2579" s="347" t="s">
        <v>1902</v>
      </c>
      <c r="C2579" s="405" t="s">
        <v>6162</v>
      </c>
      <c r="D2579" s="408">
        <v>1200</v>
      </c>
      <c r="E2579" s="343"/>
    </row>
    <row r="2580" spans="1:5" s="335" customFormat="1" ht="12.75">
      <c r="A2580" s="406"/>
      <c r="B2580" s="348" t="s">
        <v>1903</v>
      </c>
      <c r="C2580" s="406"/>
      <c r="D2580" s="409"/>
      <c r="E2580" s="343"/>
    </row>
    <row r="2581" spans="1:5" s="335" customFormat="1" ht="12.75">
      <c r="A2581" s="406"/>
      <c r="B2581" s="348" t="s">
        <v>1904</v>
      </c>
      <c r="C2581" s="406"/>
      <c r="D2581" s="409"/>
      <c r="E2581" s="343"/>
    </row>
    <row r="2582" spans="1:5" s="335" customFormat="1" ht="12.75">
      <c r="A2582" s="406"/>
      <c r="B2582" s="348" t="s">
        <v>1905</v>
      </c>
      <c r="C2582" s="406"/>
      <c r="D2582" s="409"/>
      <c r="E2582" s="343"/>
    </row>
    <row r="2583" spans="1:5" s="335" customFormat="1" ht="24">
      <c r="A2583" s="407"/>
      <c r="B2583" s="349" t="s">
        <v>1906</v>
      </c>
      <c r="C2583" s="407"/>
      <c r="D2583" s="410"/>
      <c r="E2583" s="343"/>
    </row>
    <row r="2584" spans="1:5" s="335" customFormat="1" ht="24">
      <c r="A2584" s="342" t="s">
        <v>1907</v>
      </c>
      <c r="B2584" s="342" t="s">
        <v>1908</v>
      </c>
      <c r="C2584" s="342" t="str">
        <f>("7640015725")</f>
        <v>7640015725</v>
      </c>
      <c r="D2584" s="340">
        <v>6456</v>
      </c>
      <c r="E2584" s="343"/>
    </row>
    <row r="2585" spans="1:5" s="335" customFormat="1" ht="24">
      <c r="A2585" s="342" t="s">
        <v>1909</v>
      </c>
      <c r="B2585" s="342" t="s">
        <v>1910</v>
      </c>
      <c r="C2585" s="342" t="str">
        <f>("7640015726")</f>
        <v>7640015726</v>
      </c>
      <c r="D2585" s="340">
        <v>14832</v>
      </c>
      <c r="E2585" s="343"/>
    </row>
    <row r="2586" spans="1:5" s="335" customFormat="1" ht="24">
      <c r="A2586" s="342" t="s">
        <v>1911</v>
      </c>
      <c r="B2586" s="342" t="s">
        <v>1912</v>
      </c>
      <c r="C2586" s="342" t="str">
        <f>("7640015727")</f>
        <v>7640015727</v>
      </c>
      <c r="D2586" s="340">
        <v>28248</v>
      </c>
      <c r="E2586" s="343"/>
    </row>
    <row r="2587" spans="1:5" s="335" customFormat="1" ht="24">
      <c r="A2587" s="342" t="s">
        <v>1913</v>
      </c>
      <c r="B2587" s="342" t="s">
        <v>1914</v>
      </c>
      <c r="C2587" s="342" t="str">
        <f>("7640015728")</f>
        <v>7640015728</v>
      </c>
      <c r="D2587" s="340">
        <v>55056</v>
      </c>
      <c r="E2587" s="343"/>
    </row>
    <row r="2588" spans="1:5" s="335" customFormat="1" ht="12.75">
      <c r="A2588" s="403" t="s">
        <v>803</v>
      </c>
      <c r="B2588" s="403"/>
      <c r="C2588" s="403"/>
      <c r="D2588" s="403"/>
      <c r="E2588" s="343"/>
    </row>
    <row r="2589" spans="1:5" s="335" customFormat="1" ht="24">
      <c r="A2589" s="342" t="s">
        <v>1915</v>
      </c>
      <c r="B2589" s="342" t="s">
        <v>1916</v>
      </c>
      <c r="C2589" s="342" t="str">
        <f>("7640015751")</f>
        <v>7640015751</v>
      </c>
      <c r="D2589" s="340">
        <v>240</v>
      </c>
      <c r="E2589" s="343"/>
    </row>
    <row r="2590" spans="1:5" s="335" customFormat="1" ht="24">
      <c r="A2590" s="342" t="s">
        <v>1917</v>
      </c>
      <c r="B2590" s="342" t="s">
        <v>1918</v>
      </c>
      <c r="C2590" s="342" t="str">
        <f>("7640015752")</f>
        <v>7640015752</v>
      </c>
      <c r="D2590" s="340">
        <v>1291</v>
      </c>
      <c r="E2590" s="343"/>
    </row>
    <row r="2591" spans="1:5" s="335" customFormat="1" ht="24">
      <c r="A2591" s="342" t="s">
        <v>1919</v>
      </c>
      <c r="B2591" s="342" t="s">
        <v>1920</v>
      </c>
      <c r="C2591" s="342" t="str">
        <f>("7640015753")</f>
        <v>7640015753</v>
      </c>
      <c r="D2591" s="340">
        <v>2966</v>
      </c>
      <c r="E2591" s="343"/>
    </row>
    <row r="2592" spans="1:5" s="335" customFormat="1" ht="24">
      <c r="A2592" s="342" t="s">
        <v>1921</v>
      </c>
      <c r="B2592" s="342" t="s">
        <v>1922</v>
      </c>
      <c r="C2592" s="342" t="str">
        <f>("7640015754")</f>
        <v>7640015754</v>
      </c>
      <c r="D2592" s="340">
        <v>5728</v>
      </c>
      <c r="E2592" s="343"/>
    </row>
    <row r="2593" spans="1:5" s="335" customFormat="1" ht="24">
      <c r="A2593" s="342" t="s">
        <v>1923</v>
      </c>
      <c r="B2593" s="342" t="s">
        <v>1924</v>
      </c>
      <c r="C2593" s="342" t="str">
        <f>("7640015755")</f>
        <v>7640015755</v>
      </c>
      <c r="D2593" s="340">
        <v>11011</v>
      </c>
      <c r="E2593" s="343"/>
    </row>
    <row r="2594" spans="1:5" s="335" customFormat="1" ht="24">
      <c r="A2594" s="342" t="s">
        <v>1925</v>
      </c>
      <c r="B2594" s="342" t="s">
        <v>1926</v>
      </c>
      <c r="C2594" s="342" t="str">
        <f>("7640015756")</f>
        <v>7640015756</v>
      </c>
      <c r="D2594" s="340">
        <v>684</v>
      </c>
      <c r="E2594" s="343"/>
    </row>
    <row r="2595" spans="1:5" s="335" customFormat="1" ht="24">
      <c r="A2595" s="342" t="s">
        <v>1927</v>
      </c>
      <c r="B2595" s="342" t="s">
        <v>1928</v>
      </c>
      <c r="C2595" s="342" t="str">
        <f>("7640015757")</f>
        <v>7640015757</v>
      </c>
      <c r="D2595" s="340">
        <v>3680</v>
      </c>
      <c r="E2595" s="343"/>
    </row>
    <row r="2596" spans="1:5" s="335" customFormat="1" ht="24">
      <c r="A2596" s="342" t="s">
        <v>1929</v>
      </c>
      <c r="B2596" s="342" t="s">
        <v>1930</v>
      </c>
      <c r="C2596" s="342" t="str">
        <f>("7640015758")</f>
        <v>7640015758</v>
      </c>
      <c r="D2596" s="340">
        <v>8454</v>
      </c>
      <c r="E2596" s="343"/>
    </row>
    <row r="2597" spans="1:5" s="335" customFormat="1" ht="24">
      <c r="A2597" s="342" t="s">
        <v>1931</v>
      </c>
      <c r="B2597" s="342" t="s">
        <v>1932</v>
      </c>
      <c r="C2597" s="342" t="str">
        <f>("7640015759")</f>
        <v>7640015759</v>
      </c>
      <c r="D2597" s="340">
        <v>16325</v>
      </c>
      <c r="E2597" s="343"/>
    </row>
    <row r="2598" spans="1:5" s="335" customFormat="1" ht="24">
      <c r="A2598" s="342" t="s">
        <v>1933</v>
      </c>
      <c r="B2598" s="342" t="s">
        <v>1934</v>
      </c>
      <c r="C2598" s="342" t="str">
        <f>("7640015760")</f>
        <v>7640015760</v>
      </c>
      <c r="D2598" s="340">
        <v>31382</v>
      </c>
      <c r="E2598" s="343"/>
    </row>
    <row r="2599" spans="1:5" s="335" customFormat="1" ht="24">
      <c r="A2599" s="342" t="s">
        <v>1935</v>
      </c>
      <c r="B2599" s="342" t="s">
        <v>1936</v>
      </c>
      <c r="C2599" s="342" t="str">
        <f>("7640015761")</f>
        <v>7640015761</v>
      </c>
      <c r="D2599" s="340">
        <v>1080</v>
      </c>
      <c r="E2599" s="343"/>
    </row>
    <row r="2600" spans="1:5" s="335" customFormat="1" ht="24">
      <c r="A2600" s="342" t="s">
        <v>1937</v>
      </c>
      <c r="B2600" s="342" t="s">
        <v>1938</v>
      </c>
      <c r="C2600" s="342" t="str">
        <f>("7640015762")</f>
        <v>7640015762</v>
      </c>
      <c r="D2600" s="340">
        <v>5810</v>
      </c>
      <c r="E2600" s="343"/>
    </row>
    <row r="2601" spans="1:5" s="335" customFormat="1" ht="24">
      <c r="A2601" s="342" t="s">
        <v>1939</v>
      </c>
      <c r="B2601" s="342" t="s">
        <v>1940</v>
      </c>
      <c r="C2601" s="342" t="str">
        <f>("7640015763")</f>
        <v>7640015763</v>
      </c>
      <c r="D2601" s="340">
        <v>13349</v>
      </c>
      <c r="E2601" s="343"/>
    </row>
    <row r="2602" spans="1:5" s="335" customFormat="1" ht="24">
      <c r="A2602" s="342" t="s">
        <v>1941</v>
      </c>
      <c r="B2602" s="342" t="s">
        <v>1942</v>
      </c>
      <c r="C2602" s="342" t="str">
        <f>("7640015764")</f>
        <v>7640015764</v>
      </c>
      <c r="D2602" s="340">
        <v>25776</v>
      </c>
      <c r="E2602" s="343"/>
    </row>
    <row r="2603" spans="1:5" s="335" customFormat="1" ht="24">
      <c r="A2603" s="342" t="s">
        <v>1943</v>
      </c>
      <c r="B2603" s="342" t="s">
        <v>1944</v>
      </c>
      <c r="C2603" s="342" t="str">
        <f>("7640015765")</f>
        <v>7640015765</v>
      </c>
      <c r="D2603" s="340">
        <v>49550</v>
      </c>
      <c r="E2603" s="343"/>
    </row>
    <row r="2604" spans="1:5" s="335" customFormat="1" ht="12.75">
      <c r="A2604" s="403" t="s">
        <v>819</v>
      </c>
      <c r="B2604" s="403"/>
      <c r="C2604" s="403"/>
      <c r="D2604" s="403"/>
      <c r="E2604" s="343"/>
    </row>
    <row r="2605" spans="1:5" s="335" customFormat="1" ht="24">
      <c r="A2605" s="342" t="s">
        <v>1750</v>
      </c>
      <c r="B2605" s="342" t="s">
        <v>1751</v>
      </c>
      <c r="C2605" s="342" t="s">
        <v>6160</v>
      </c>
      <c r="D2605" s="340">
        <v>600</v>
      </c>
      <c r="E2605" s="343"/>
    </row>
    <row r="2606" spans="1:5" s="335" customFormat="1" ht="24">
      <c r="A2606" s="342" t="s">
        <v>1756</v>
      </c>
      <c r="B2606" s="342" t="s">
        <v>1757</v>
      </c>
      <c r="C2606" s="342" t="str">
        <f>("7640015731")</f>
        <v>7640015731</v>
      </c>
      <c r="D2606" s="340">
        <v>800</v>
      </c>
      <c r="E2606" s="343"/>
    </row>
    <row r="2607" spans="1:5" s="335" customFormat="1" ht="12.75">
      <c r="A2607" s="342" t="s">
        <v>1758</v>
      </c>
      <c r="B2607" s="342" t="s">
        <v>1759</v>
      </c>
      <c r="C2607" s="342" t="str">
        <f>("7640015732")</f>
        <v>7640015732</v>
      </c>
      <c r="D2607" s="340">
        <v>200</v>
      </c>
      <c r="E2607" s="343"/>
    </row>
    <row r="2608" spans="1:5" s="335" customFormat="1" ht="24">
      <c r="A2608" s="342" t="s">
        <v>1760</v>
      </c>
      <c r="B2608" s="342" t="s">
        <v>1761</v>
      </c>
      <c r="C2608" s="342" t="str">
        <f>("7640015733")</f>
        <v>7640015733</v>
      </c>
      <c r="D2608" s="340">
        <v>400</v>
      </c>
      <c r="E2608" s="343"/>
    </row>
    <row r="2609" spans="1:5" s="335" customFormat="1" ht="24">
      <c r="A2609" s="342" t="s">
        <v>1762</v>
      </c>
      <c r="B2609" s="342" t="s">
        <v>1763</v>
      </c>
      <c r="C2609" s="342" t="str">
        <f>("7640015734")</f>
        <v>7640015734</v>
      </c>
      <c r="D2609" s="340">
        <v>300</v>
      </c>
      <c r="E2609" s="343"/>
    </row>
    <row r="2610" spans="1:5" s="335" customFormat="1" ht="24">
      <c r="A2610" s="342" t="s">
        <v>1764</v>
      </c>
      <c r="B2610" s="342" t="s">
        <v>1765</v>
      </c>
      <c r="C2610" s="342" t="str">
        <f>("7640015735")</f>
        <v>7640015735</v>
      </c>
      <c r="D2610" s="340">
        <v>300</v>
      </c>
      <c r="E2610" s="343"/>
    </row>
    <row r="2611" spans="1:5" s="335" customFormat="1" ht="24">
      <c r="A2611" s="342" t="s">
        <v>1766</v>
      </c>
      <c r="B2611" s="342" t="s">
        <v>1767</v>
      </c>
      <c r="C2611" s="342" t="str">
        <f>("7640015736")</f>
        <v>7640015736</v>
      </c>
      <c r="D2611" s="340">
        <v>300</v>
      </c>
      <c r="E2611" s="343"/>
    </row>
    <row r="2612" spans="1:5" s="335" customFormat="1" ht="12.75">
      <c r="A2612" s="342" t="s">
        <v>1774</v>
      </c>
      <c r="B2612" s="342" t="s">
        <v>1775</v>
      </c>
      <c r="C2612" s="342" t="str">
        <f>("7640016311")</f>
        <v>7640016311</v>
      </c>
      <c r="D2612" s="340">
        <v>400</v>
      </c>
      <c r="E2612" s="343"/>
    </row>
    <row r="2613" spans="1:5" s="335" customFormat="1" ht="24">
      <c r="A2613" s="342" t="s">
        <v>1776</v>
      </c>
      <c r="B2613" s="342" t="s">
        <v>1777</v>
      </c>
      <c r="C2613" s="342" t="str">
        <f>("7640016312")</f>
        <v>7640016312</v>
      </c>
      <c r="D2613" s="340">
        <v>200</v>
      </c>
      <c r="E2613" s="343"/>
    </row>
    <row r="2614" spans="1:5" s="335" customFormat="1" ht="36">
      <c r="A2614" s="342" t="s">
        <v>1778</v>
      </c>
      <c r="B2614" s="342" t="s">
        <v>1778</v>
      </c>
      <c r="C2614" s="342" t="str">
        <f>("7640016313")</f>
        <v>7640016313</v>
      </c>
      <c r="D2614" s="340">
        <v>500</v>
      </c>
      <c r="E2614" s="343"/>
    </row>
    <row r="2615" spans="1:5" s="335" customFormat="1" ht="12.75">
      <c r="A2615" s="342" t="s">
        <v>1781</v>
      </c>
      <c r="B2615" s="342" t="s">
        <v>1782</v>
      </c>
      <c r="C2615" s="342" t="str">
        <f>("7640018120")</f>
        <v>7640018120</v>
      </c>
      <c r="D2615" s="340">
        <v>200</v>
      </c>
      <c r="E2615" s="343"/>
    </row>
    <row r="2616" spans="1:5" s="335" customFormat="1" ht="60">
      <c r="A2616" s="342" t="s">
        <v>1783</v>
      </c>
      <c r="B2616" s="342" t="s">
        <v>1783</v>
      </c>
      <c r="C2616" s="342" t="str">
        <f>("7640018452")</f>
        <v>7640018452</v>
      </c>
      <c r="D2616" s="340">
        <v>2244</v>
      </c>
      <c r="E2616" s="343"/>
    </row>
    <row r="2617" spans="1:5" s="335" customFormat="1" ht="24">
      <c r="A2617" s="342" t="s">
        <v>1784</v>
      </c>
      <c r="B2617" s="342" t="s">
        <v>1784</v>
      </c>
      <c r="C2617" s="342" t="str">
        <f>("7640018613")</f>
        <v>7640018613</v>
      </c>
      <c r="D2617" s="340">
        <v>1000</v>
      </c>
      <c r="E2617" s="343"/>
    </row>
    <row r="2618" spans="1:5" s="335" customFormat="1" ht="12.75">
      <c r="A2618" s="403" t="s">
        <v>836</v>
      </c>
      <c r="B2618" s="403"/>
      <c r="C2618" s="403"/>
      <c r="D2618" s="403"/>
      <c r="E2618" s="343"/>
    </row>
    <row r="2619" spans="1:5" s="335" customFormat="1" ht="36">
      <c r="A2619" s="342" t="s">
        <v>1785</v>
      </c>
      <c r="B2619" s="342" t="s">
        <v>1786</v>
      </c>
      <c r="C2619" s="342" t="str">
        <f>("7640014449")</f>
        <v>7640014449</v>
      </c>
      <c r="D2619" s="340">
        <v>120</v>
      </c>
      <c r="E2619" s="343"/>
    </row>
    <row r="2620" spans="1:5" s="335" customFormat="1" ht="36">
      <c r="A2620" s="342" t="s">
        <v>1791</v>
      </c>
      <c r="B2620" s="342" t="s">
        <v>1792</v>
      </c>
      <c r="C2620" s="342" t="str">
        <f>("7640015768")</f>
        <v>7640015768</v>
      </c>
      <c r="D2620" s="340">
        <v>160</v>
      </c>
      <c r="E2620" s="343"/>
    </row>
    <row r="2621" spans="1:5" s="335" customFormat="1" ht="24">
      <c r="A2621" s="342" t="s">
        <v>1793</v>
      </c>
      <c r="B2621" s="342" t="s">
        <v>1794</v>
      </c>
      <c r="C2621" s="342" t="str">
        <f>("7640015769")</f>
        <v>7640015769</v>
      </c>
      <c r="D2621" s="340">
        <v>40</v>
      </c>
      <c r="E2621" s="343"/>
    </row>
    <row r="2622" spans="1:5" s="335" customFormat="1" ht="24">
      <c r="A2622" s="342" t="s">
        <v>1795</v>
      </c>
      <c r="B2622" s="342" t="s">
        <v>1796</v>
      </c>
      <c r="C2622" s="342" t="str">
        <f>("7640015770")</f>
        <v>7640015770</v>
      </c>
      <c r="D2622" s="340">
        <v>80</v>
      </c>
      <c r="E2622" s="343"/>
    </row>
    <row r="2623" spans="1:5" s="335" customFormat="1" ht="24">
      <c r="A2623" s="342" t="s">
        <v>1797</v>
      </c>
      <c r="B2623" s="342" t="s">
        <v>1798</v>
      </c>
      <c r="C2623" s="342" t="str">
        <f>("7640015771")</f>
        <v>7640015771</v>
      </c>
      <c r="D2623" s="340">
        <v>60</v>
      </c>
      <c r="E2623" s="343"/>
    </row>
    <row r="2624" spans="1:5" s="335" customFormat="1" ht="24">
      <c r="A2624" s="342" t="s">
        <v>1799</v>
      </c>
      <c r="B2624" s="342" t="s">
        <v>1800</v>
      </c>
      <c r="C2624" s="342" t="str">
        <f>("7640015772")</f>
        <v>7640015772</v>
      </c>
      <c r="D2624" s="340">
        <v>60</v>
      </c>
      <c r="E2624" s="343"/>
    </row>
    <row r="2625" spans="1:5" s="335" customFormat="1" ht="36">
      <c r="A2625" s="342" t="s">
        <v>1801</v>
      </c>
      <c r="B2625" s="342" t="s">
        <v>1802</v>
      </c>
      <c r="C2625" s="342" t="str">
        <f>("7640015773")</f>
        <v>7640015773</v>
      </c>
      <c r="D2625" s="340">
        <v>60</v>
      </c>
      <c r="E2625" s="343"/>
    </row>
    <row r="2626" spans="1:5" s="335" customFormat="1" ht="36">
      <c r="A2626" s="342" t="s">
        <v>1803</v>
      </c>
      <c r="B2626" s="342" t="s">
        <v>1804</v>
      </c>
      <c r="C2626" s="342" t="str">
        <f>("7640015774")</f>
        <v>7640015774</v>
      </c>
      <c r="D2626" s="340">
        <v>342</v>
      </c>
      <c r="E2626" s="343"/>
    </row>
    <row r="2627" spans="1:5" s="335" customFormat="1" ht="24">
      <c r="A2627" s="342" t="s">
        <v>1807</v>
      </c>
      <c r="B2627" s="342" t="s">
        <v>1808</v>
      </c>
      <c r="C2627" s="342" t="str">
        <f>("7640015776")</f>
        <v>7640015776</v>
      </c>
      <c r="D2627" s="340">
        <v>171</v>
      </c>
      <c r="E2627" s="343"/>
    </row>
    <row r="2628" spans="1:5" s="335" customFormat="1" ht="36">
      <c r="A2628" s="342" t="s">
        <v>1809</v>
      </c>
      <c r="B2628" s="342" t="s">
        <v>1810</v>
      </c>
      <c r="C2628" s="342" t="str">
        <f>("7640015777")</f>
        <v>7640015777</v>
      </c>
      <c r="D2628" s="340">
        <v>456</v>
      </c>
      <c r="E2628" s="343"/>
    </row>
    <row r="2629" spans="1:5" s="335" customFormat="1" ht="24">
      <c r="A2629" s="342" t="s">
        <v>1811</v>
      </c>
      <c r="B2629" s="342" t="s">
        <v>1812</v>
      </c>
      <c r="C2629" s="342" t="str">
        <f>("7640015778")</f>
        <v>7640015778</v>
      </c>
      <c r="D2629" s="340">
        <v>114</v>
      </c>
      <c r="E2629" s="343"/>
    </row>
    <row r="2630" spans="1:5" s="335" customFormat="1" ht="24">
      <c r="A2630" s="342" t="s">
        <v>1813</v>
      </c>
      <c r="B2630" s="342" t="s">
        <v>1814</v>
      </c>
      <c r="C2630" s="342" t="str">
        <f>("7640015779")</f>
        <v>7640015779</v>
      </c>
      <c r="D2630" s="340">
        <v>228</v>
      </c>
      <c r="E2630" s="343"/>
    </row>
    <row r="2631" spans="1:5" s="335" customFormat="1" ht="24">
      <c r="A2631" s="342" t="s">
        <v>1815</v>
      </c>
      <c r="B2631" s="342" t="s">
        <v>1816</v>
      </c>
      <c r="C2631" s="342" t="str">
        <f>("7640015780")</f>
        <v>7640015780</v>
      </c>
      <c r="D2631" s="340">
        <v>171</v>
      </c>
      <c r="E2631" s="343"/>
    </row>
    <row r="2632" spans="1:5" s="335" customFormat="1" ht="24">
      <c r="A2632" s="342" t="s">
        <v>1817</v>
      </c>
      <c r="B2632" s="342" t="s">
        <v>1818</v>
      </c>
      <c r="C2632" s="342" t="str">
        <f>("7640015781")</f>
        <v>7640015781</v>
      </c>
      <c r="D2632" s="340">
        <v>171</v>
      </c>
      <c r="E2632" s="343"/>
    </row>
    <row r="2633" spans="1:5" s="335" customFormat="1" ht="36">
      <c r="A2633" s="342" t="s">
        <v>1819</v>
      </c>
      <c r="B2633" s="342" t="s">
        <v>1820</v>
      </c>
      <c r="C2633" s="342" t="str">
        <f>("7640015782")</f>
        <v>7640015782</v>
      </c>
      <c r="D2633" s="340">
        <v>171</v>
      </c>
      <c r="E2633" s="343"/>
    </row>
    <row r="2634" spans="1:5" s="335" customFormat="1" ht="36">
      <c r="A2634" s="342" t="s">
        <v>1821</v>
      </c>
      <c r="B2634" s="342" t="s">
        <v>1822</v>
      </c>
      <c r="C2634" s="342" t="str">
        <f>("7640015783")</f>
        <v>7640015783</v>
      </c>
      <c r="D2634" s="340">
        <v>540</v>
      </c>
      <c r="E2634" s="343"/>
    </row>
    <row r="2635" spans="1:5" s="335" customFormat="1" ht="24">
      <c r="A2635" s="342" t="s">
        <v>1825</v>
      </c>
      <c r="B2635" s="342" t="s">
        <v>1826</v>
      </c>
      <c r="C2635" s="342" t="str">
        <f>("7640015785")</f>
        <v>7640015785</v>
      </c>
      <c r="D2635" s="340">
        <v>270</v>
      </c>
      <c r="E2635" s="343"/>
    </row>
    <row r="2636" spans="1:5" s="335" customFormat="1" ht="36">
      <c r="A2636" s="342" t="s">
        <v>1827</v>
      </c>
      <c r="B2636" s="342" t="s">
        <v>1828</v>
      </c>
      <c r="C2636" s="342" t="str">
        <f>("7640015786")</f>
        <v>7640015786</v>
      </c>
      <c r="D2636" s="340">
        <v>720</v>
      </c>
      <c r="E2636" s="343"/>
    </row>
    <row r="2637" spans="1:5" s="335" customFormat="1" ht="24">
      <c r="A2637" s="342" t="s">
        <v>1829</v>
      </c>
      <c r="B2637" s="342" t="s">
        <v>1830</v>
      </c>
      <c r="C2637" s="342" t="str">
        <f>("7640015787")</f>
        <v>7640015787</v>
      </c>
      <c r="D2637" s="340">
        <v>180</v>
      </c>
      <c r="E2637" s="343"/>
    </row>
    <row r="2638" spans="1:5" s="335" customFormat="1" ht="24">
      <c r="A2638" s="342" t="s">
        <v>1831</v>
      </c>
      <c r="B2638" s="342" t="s">
        <v>1832</v>
      </c>
      <c r="C2638" s="342" t="str">
        <f>("7640015788")</f>
        <v>7640015788</v>
      </c>
      <c r="D2638" s="340">
        <v>360</v>
      </c>
      <c r="E2638" s="343"/>
    </row>
    <row r="2639" spans="1:5" s="335" customFormat="1" ht="36">
      <c r="A2639" s="342" t="s">
        <v>1833</v>
      </c>
      <c r="B2639" s="342" t="s">
        <v>1834</v>
      </c>
      <c r="C2639" s="342" t="str">
        <f>("7640015789")</f>
        <v>7640015789</v>
      </c>
      <c r="D2639" s="340">
        <v>270</v>
      </c>
      <c r="E2639" s="343"/>
    </row>
    <row r="2640" spans="1:5" s="335" customFormat="1" ht="24">
      <c r="A2640" s="342" t="s">
        <v>1835</v>
      </c>
      <c r="B2640" s="342" t="s">
        <v>1836</v>
      </c>
      <c r="C2640" s="342" t="str">
        <f>("7640015790")</f>
        <v>7640015790</v>
      </c>
      <c r="D2640" s="340">
        <v>270</v>
      </c>
      <c r="E2640" s="343"/>
    </row>
    <row r="2641" spans="1:5" s="335" customFormat="1" ht="36">
      <c r="A2641" s="342" t="s">
        <v>1837</v>
      </c>
      <c r="B2641" s="342" t="s">
        <v>1838</v>
      </c>
      <c r="C2641" s="342" t="str">
        <f>("7640015791")</f>
        <v>7640015791</v>
      </c>
      <c r="D2641" s="340">
        <v>270</v>
      </c>
      <c r="E2641" s="343"/>
    </row>
    <row r="2642" spans="1:5" s="335" customFormat="1" ht="24">
      <c r="A2642" s="342" t="s">
        <v>1845</v>
      </c>
      <c r="B2642" s="342" t="s">
        <v>1846</v>
      </c>
      <c r="C2642" s="342" t="str">
        <f>("7640016318")</f>
        <v>7640016318</v>
      </c>
      <c r="D2642" s="340">
        <v>80</v>
      </c>
      <c r="E2642" s="343"/>
    </row>
    <row r="2643" spans="1:5" s="335" customFormat="1" ht="24">
      <c r="A2643" s="342" t="s">
        <v>1847</v>
      </c>
      <c r="B2643" s="342" t="s">
        <v>1848</v>
      </c>
      <c r="C2643" s="342" t="str">
        <f>("7640016319")</f>
        <v>7640016319</v>
      </c>
      <c r="D2643" s="340">
        <v>40</v>
      </c>
      <c r="E2643" s="343"/>
    </row>
    <row r="2644" spans="1:5" s="335" customFormat="1" ht="24">
      <c r="A2644" s="342" t="s">
        <v>1849</v>
      </c>
      <c r="B2644" s="342" t="s">
        <v>1850</v>
      </c>
      <c r="C2644" s="342" t="str">
        <f>("7640016320")</f>
        <v>7640016320</v>
      </c>
      <c r="D2644" s="340">
        <v>100</v>
      </c>
      <c r="E2644" s="343"/>
    </row>
    <row r="2645" spans="1:5" s="335" customFormat="1" ht="24">
      <c r="A2645" s="342" t="s">
        <v>1869</v>
      </c>
      <c r="B2645" s="342" t="s">
        <v>1870</v>
      </c>
      <c r="C2645" s="342" t="str">
        <f>("7640016332")</f>
        <v>7640016332</v>
      </c>
      <c r="D2645" s="340">
        <v>360</v>
      </c>
      <c r="E2645" s="343"/>
    </row>
    <row r="2646" spans="1:5" s="335" customFormat="1" ht="24">
      <c r="A2646" s="342" t="s">
        <v>1871</v>
      </c>
      <c r="B2646" s="342" t="s">
        <v>1872</v>
      </c>
      <c r="C2646" s="342" t="str">
        <f>("7640016333")</f>
        <v>7640016333</v>
      </c>
      <c r="D2646" s="340">
        <v>180</v>
      </c>
      <c r="E2646" s="343"/>
    </row>
    <row r="2647" spans="1:5" s="335" customFormat="1" ht="24">
      <c r="A2647" s="342" t="s">
        <v>1873</v>
      </c>
      <c r="B2647" s="342" t="s">
        <v>1874</v>
      </c>
      <c r="C2647" s="342" t="str">
        <f>("7640016334")</f>
        <v>7640016334</v>
      </c>
      <c r="D2647" s="340">
        <v>450</v>
      </c>
      <c r="E2647" s="343"/>
    </row>
    <row r="2648" spans="1:5" s="335" customFormat="1" ht="24">
      <c r="A2648" s="342" t="s">
        <v>1881</v>
      </c>
      <c r="B2648" s="342" t="s">
        <v>1882</v>
      </c>
      <c r="C2648" s="342" t="str">
        <f>("7640018121")</f>
        <v>7640018121</v>
      </c>
      <c r="D2648" s="340">
        <v>40</v>
      </c>
      <c r="E2648" s="343"/>
    </row>
    <row r="2649" spans="1:5" s="335" customFormat="1" ht="24">
      <c r="A2649" s="342" t="s">
        <v>1883</v>
      </c>
      <c r="B2649" s="342" t="s">
        <v>1884</v>
      </c>
      <c r="C2649" s="342" t="str">
        <f>("7640018122")</f>
        <v>7640018122</v>
      </c>
      <c r="D2649" s="340">
        <v>114</v>
      </c>
      <c r="E2649" s="343"/>
    </row>
    <row r="2650" spans="1:5" s="335" customFormat="1" ht="24">
      <c r="A2650" s="342" t="s">
        <v>1885</v>
      </c>
      <c r="B2650" s="342" t="s">
        <v>1886</v>
      </c>
      <c r="C2650" s="342" t="str">
        <f>("7640018123")</f>
        <v>7640018123</v>
      </c>
      <c r="D2650" s="340">
        <v>180</v>
      </c>
      <c r="E2650" s="343"/>
    </row>
    <row r="2651" spans="1:5" s="335" customFormat="1" ht="48">
      <c r="A2651" s="342" t="s">
        <v>1887</v>
      </c>
      <c r="B2651" s="342" t="s">
        <v>1887</v>
      </c>
      <c r="C2651" s="342" t="str">
        <f>("7640018453")</f>
        <v>7640018453</v>
      </c>
      <c r="D2651" s="340">
        <v>450</v>
      </c>
      <c r="E2651" s="343"/>
    </row>
    <row r="2652" spans="1:5" s="335" customFormat="1" ht="48">
      <c r="A2652" s="342" t="s">
        <v>1888</v>
      </c>
      <c r="B2652" s="342" t="s">
        <v>1888</v>
      </c>
      <c r="C2652" s="342" t="str">
        <f>("7640018454")</f>
        <v>7640018454</v>
      </c>
      <c r="D2652" s="340">
        <v>1278</v>
      </c>
      <c r="E2652" s="343"/>
    </row>
    <row r="2653" spans="1:5" s="335" customFormat="1" ht="48">
      <c r="A2653" s="342" t="s">
        <v>1889</v>
      </c>
      <c r="B2653" s="342" t="s">
        <v>1889</v>
      </c>
      <c r="C2653" s="342" t="str">
        <f>("7640018455")</f>
        <v>7640018455</v>
      </c>
      <c r="D2653" s="340">
        <v>2030</v>
      </c>
      <c r="E2653" s="343"/>
    </row>
    <row r="2654" spans="1:5" s="335" customFormat="1" ht="48">
      <c r="A2654" s="342" t="s">
        <v>1890</v>
      </c>
      <c r="B2654" s="342" t="s">
        <v>1890</v>
      </c>
      <c r="C2654" s="342" t="str">
        <f>("7640018614")</f>
        <v>7640018614</v>
      </c>
      <c r="D2654" s="340">
        <v>200</v>
      </c>
      <c r="E2654" s="343"/>
    </row>
    <row r="2655" spans="1:5" s="335" customFormat="1" ht="48">
      <c r="A2655" s="342" t="s">
        <v>1891</v>
      </c>
      <c r="B2655" s="342" t="s">
        <v>1891</v>
      </c>
      <c r="C2655" s="342" t="str">
        <f>("7640018615")</f>
        <v>7640018615</v>
      </c>
      <c r="D2655" s="340">
        <v>570</v>
      </c>
      <c r="E2655" s="343"/>
    </row>
    <row r="2656" spans="1:5" s="335" customFormat="1" ht="48">
      <c r="A2656" s="342" t="s">
        <v>1892</v>
      </c>
      <c r="B2656" s="342" t="s">
        <v>1892</v>
      </c>
      <c r="C2656" s="342" t="str">
        <f>("7640018616")</f>
        <v>7640018616</v>
      </c>
      <c r="D2656" s="340">
        <v>900</v>
      </c>
      <c r="E2656" s="343"/>
    </row>
    <row r="2657" spans="1:5" s="335" customFormat="1" ht="12.75">
      <c r="A2657" s="403" t="s">
        <v>856</v>
      </c>
      <c r="B2657" s="403"/>
      <c r="C2657" s="403"/>
      <c r="D2657" s="403"/>
      <c r="E2657" s="343"/>
    </row>
    <row r="2658" spans="1:5" s="335" customFormat="1" ht="36">
      <c r="A2658" s="342" t="s">
        <v>1893</v>
      </c>
      <c r="B2658" s="342" t="s">
        <v>1894</v>
      </c>
      <c r="C2658" s="342" t="str">
        <f>("7640005345")</f>
        <v>7640005345</v>
      </c>
      <c r="D2658" s="340">
        <v>200</v>
      </c>
      <c r="E2658" s="343"/>
    </row>
    <row r="2659" spans="1:5" s="335" customFormat="1" ht="36">
      <c r="A2659" s="342" t="s">
        <v>1895</v>
      </c>
      <c r="B2659" s="342" t="s">
        <v>1896</v>
      </c>
      <c r="C2659" s="342" t="str">
        <f>("7640005346")</f>
        <v>7640005346</v>
      </c>
      <c r="D2659" s="340">
        <v>350</v>
      </c>
      <c r="E2659" s="343"/>
    </row>
    <row r="2660" spans="1:5" s="335" customFormat="1" ht="36">
      <c r="A2660" s="342" t="s">
        <v>1945</v>
      </c>
      <c r="B2660" s="342" t="s">
        <v>1946</v>
      </c>
      <c r="C2660" s="342" t="s">
        <v>6163</v>
      </c>
      <c r="D2660" s="340">
        <v>800</v>
      </c>
      <c r="E2660" s="343"/>
    </row>
    <row r="2661" spans="1:5" s="335" customFormat="1" ht="12.75">
      <c r="A2661" s="403" t="s">
        <v>856</v>
      </c>
      <c r="B2661" s="403"/>
      <c r="C2661" s="403"/>
      <c r="D2661" s="403"/>
      <c r="E2661" s="343"/>
    </row>
    <row r="2662" spans="1:5" s="335" customFormat="1" ht="36">
      <c r="A2662" s="342" t="s">
        <v>1947</v>
      </c>
      <c r="B2662" s="342" t="s">
        <v>1948</v>
      </c>
      <c r="C2662" s="342" t="str">
        <f>("7640018005")</f>
        <v>7640018005</v>
      </c>
      <c r="D2662" s="340">
        <v>1800</v>
      </c>
      <c r="E2662" s="343"/>
    </row>
    <row r="2663" spans="1:5" s="335" customFormat="1" ht="12.75">
      <c r="A2663" s="344"/>
      <c r="B2663" s="343"/>
      <c r="C2663" s="343"/>
      <c r="D2663" s="395"/>
      <c r="E2663" s="343"/>
    </row>
    <row r="2664" spans="1:5" s="335" customFormat="1" ht="15" customHeight="1">
      <c r="A2664" s="345"/>
      <c r="B2664" s="404" t="s">
        <v>1949</v>
      </c>
      <c r="C2664" s="404"/>
      <c r="D2664" s="404"/>
      <c r="E2664" s="404"/>
    </row>
    <row r="2665" spans="1:5" s="335" customFormat="1" ht="25.5">
      <c r="A2665" s="346" t="s">
        <v>789</v>
      </c>
      <c r="B2665" s="346" t="s">
        <v>409</v>
      </c>
      <c r="C2665" s="346" t="s">
        <v>26</v>
      </c>
      <c r="D2665" s="337" t="s">
        <v>6425</v>
      </c>
      <c r="E2665" s="343"/>
    </row>
    <row r="2666" spans="1:5" s="335" customFormat="1" ht="38.25">
      <c r="A2666" s="342" t="s">
        <v>1950</v>
      </c>
      <c r="B2666" s="342"/>
      <c r="C2666" s="342" t="s">
        <v>6164</v>
      </c>
      <c r="D2666" s="340">
        <v>0</v>
      </c>
      <c r="E2666" s="343"/>
    </row>
    <row r="2667" spans="1:5" s="335" customFormat="1" ht="12.75">
      <c r="A2667" s="403" t="s">
        <v>792</v>
      </c>
      <c r="B2667" s="403"/>
      <c r="C2667" s="403"/>
      <c r="D2667" s="403"/>
      <c r="E2667" s="343"/>
    </row>
    <row r="2668" spans="1:5" s="335" customFormat="1" ht="24">
      <c r="A2668" s="342" t="s">
        <v>1951</v>
      </c>
      <c r="B2668" s="342" t="s">
        <v>1952</v>
      </c>
      <c r="C2668" s="342" t="s">
        <v>6165</v>
      </c>
      <c r="D2668" s="340">
        <v>800</v>
      </c>
      <c r="E2668" s="343"/>
    </row>
    <row r="2669" spans="1:5" s="335" customFormat="1" ht="24">
      <c r="A2669" s="342" t="s">
        <v>1953</v>
      </c>
      <c r="B2669" s="342" t="s">
        <v>1954</v>
      </c>
      <c r="C2669" s="342" t="str">
        <f>("7640015720")</f>
        <v>7640015720</v>
      </c>
      <c r="D2669" s="340">
        <v>5840</v>
      </c>
      <c r="E2669" s="343"/>
    </row>
    <row r="2670" spans="1:5" s="335" customFormat="1" ht="24">
      <c r="A2670" s="342" t="s">
        <v>1955</v>
      </c>
      <c r="B2670" s="342" t="s">
        <v>1956</v>
      </c>
      <c r="C2670" s="342" t="str">
        <f>("7640015721")</f>
        <v>7640015721</v>
      </c>
      <c r="D2670" s="340">
        <v>14200</v>
      </c>
      <c r="E2670" s="343"/>
    </row>
    <row r="2671" spans="1:5" s="335" customFormat="1" ht="24">
      <c r="A2671" s="342" t="s">
        <v>1957</v>
      </c>
      <c r="B2671" s="342" t="s">
        <v>1958</v>
      </c>
      <c r="C2671" s="342" t="str">
        <f>("7640015722")</f>
        <v>7640015722</v>
      </c>
      <c r="D2671" s="340">
        <v>27600</v>
      </c>
      <c r="E2671" s="343"/>
    </row>
    <row r="2672" spans="1:5" s="335" customFormat="1" ht="24">
      <c r="A2672" s="342" t="s">
        <v>1959</v>
      </c>
      <c r="B2672" s="342" t="s">
        <v>1960</v>
      </c>
      <c r="C2672" s="342" t="str">
        <f>("7640015723")</f>
        <v>7640015723</v>
      </c>
      <c r="D2672" s="340">
        <v>53600</v>
      </c>
      <c r="E2672" s="343"/>
    </row>
    <row r="2673" spans="1:5" s="335" customFormat="1" ht="12.75">
      <c r="A2673" s="403" t="s">
        <v>803</v>
      </c>
      <c r="B2673" s="403"/>
      <c r="C2673" s="403"/>
      <c r="D2673" s="403"/>
      <c r="E2673" s="343"/>
    </row>
    <row r="2674" spans="1:5" s="335" customFormat="1" ht="24">
      <c r="A2674" s="342" t="s">
        <v>1961</v>
      </c>
      <c r="B2674" s="342" t="s">
        <v>1962</v>
      </c>
      <c r="C2674" s="342" t="str">
        <f>("7640014448")</f>
        <v>7640014448</v>
      </c>
      <c r="D2674" s="340">
        <v>160</v>
      </c>
      <c r="E2674" s="343"/>
    </row>
    <row r="2675" spans="1:5" s="335" customFormat="1" ht="24">
      <c r="A2675" s="342" t="s">
        <v>1963</v>
      </c>
      <c r="B2675" s="342" t="s">
        <v>1964</v>
      </c>
      <c r="C2675" s="342" t="str">
        <f>("7640015737")</f>
        <v>7640015737</v>
      </c>
      <c r="D2675" s="340">
        <v>1168</v>
      </c>
      <c r="E2675" s="343"/>
    </row>
    <row r="2676" spans="1:5" s="335" customFormat="1" ht="24">
      <c r="A2676" s="342" t="s">
        <v>1965</v>
      </c>
      <c r="B2676" s="342" t="s">
        <v>1966</v>
      </c>
      <c r="C2676" s="342" t="str">
        <f>("7640015738")</f>
        <v>7640015738</v>
      </c>
      <c r="D2676" s="340">
        <v>2840</v>
      </c>
      <c r="E2676" s="343"/>
    </row>
    <row r="2677" spans="1:5" s="335" customFormat="1" ht="24">
      <c r="A2677" s="342" t="s">
        <v>1967</v>
      </c>
      <c r="B2677" s="342" t="s">
        <v>1968</v>
      </c>
      <c r="C2677" s="342" t="str">
        <f>("7640015739")</f>
        <v>7640015739</v>
      </c>
      <c r="D2677" s="340">
        <v>5520</v>
      </c>
      <c r="E2677" s="343"/>
    </row>
    <row r="2678" spans="1:5" s="335" customFormat="1" ht="24">
      <c r="A2678" s="342" t="s">
        <v>1969</v>
      </c>
      <c r="B2678" s="342" t="s">
        <v>1970</v>
      </c>
      <c r="C2678" s="342" t="str">
        <f>("7640015740")</f>
        <v>7640015740</v>
      </c>
      <c r="D2678" s="340">
        <v>10720</v>
      </c>
      <c r="E2678" s="343"/>
    </row>
    <row r="2679" spans="1:5" s="335" customFormat="1" ht="24">
      <c r="A2679" s="342" t="s">
        <v>1971</v>
      </c>
      <c r="B2679" s="342" t="s">
        <v>1972</v>
      </c>
      <c r="C2679" s="342" t="str">
        <f>("7640015741")</f>
        <v>7640015741</v>
      </c>
      <c r="D2679" s="340">
        <v>456</v>
      </c>
      <c r="E2679" s="343"/>
    </row>
    <row r="2680" spans="1:5" s="335" customFormat="1" ht="24">
      <c r="A2680" s="342" t="s">
        <v>1973</v>
      </c>
      <c r="B2680" s="342" t="s">
        <v>1974</v>
      </c>
      <c r="C2680" s="342" t="str">
        <f>("7640015742")</f>
        <v>7640015742</v>
      </c>
      <c r="D2680" s="340">
        <v>3329</v>
      </c>
      <c r="E2680" s="343"/>
    </row>
    <row r="2681" spans="1:5" s="335" customFormat="1" ht="24">
      <c r="A2681" s="342" t="s">
        <v>1975</v>
      </c>
      <c r="B2681" s="342" t="s">
        <v>1976</v>
      </c>
      <c r="C2681" s="342" t="str">
        <f>("7640015743")</f>
        <v>7640015743</v>
      </c>
      <c r="D2681" s="340">
        <v>8094</v>
      </c>
      <c r="E2681" s="343"/>
    </row>
    <row r="2682" spans="1:5" s="335" customFormat="1" ht="24">
      <c r="A2682" s="342" t="s">
        <v>1977</v>
      </c>
      <c r="B2682" s="342" t="s">
        <v>1978</v>
      </c>
      <c r="C2682" s="342" t="str">
        <f>("7640015744")</f>
        <v>7640015744</v>
      </c>
      <c r="D2682" s="340">
        <v>15732</v>
      </c>
      <c r="E2682" s="343"/>
    </row>
    <row r="2683" spans="1:5" s="335" customFormat="1" ht="24">
      <c r="A2683" s="342" t="s">
        <v>1979</v>
      </c>
      <c r="B2683" s="342" t="s">
        <v>1980</v>
      </c>
      <c r="C2683" s="342" t="str">
        <f>("7640015745")</f>
        <v>7640015745</v>
      </c>
      <c r="D2683" s="340">
        <v>30552</v>
      </c>
      <c r="E2683" s="343"/>
    </row>
    <row r="2684" spans="1:5" s="335" customFormat="1" ht="24">
      <c r="A2684" s="342" t="s">
        <v>1981</v>
      </c>
      <c r="B2684" s="342" t="s">
        <v>1982</v>
      </c>
      <c r="C2684" s="342" t="str">
        <f>("7640015746")</f>
        <v>7640015746</v>
      </c>
      <c r="D2684" s="340">
        <v>720</v>
      </c>
      <c r="E2684" s="343"/>
    </row>
    <row r="2685" spans="1:5" s="335" customFormat="1" ht="24">
      <c r="A2685" s="342" t="s">
        <v>1983</v>
      </c>
      <c r="B2685" s="342" t="s">
        <v>1984</v>
      </c>
      <c r="C2685" s="342" t="str">
        <f>("7640015748")</f>
        <v>7640015748</v>
      </c>
      <c r="D2685" s="340">
        <v>12780</v>
      </c>
      <c r="E2685" s="343"/>
    </row>
    <row r="2686" spans="1:5" s="335" customFormat="1" ht="24">
      <c r="A2686" s="342" t="s">
        <v>1985</v>
      </c>
      <c r="B2686" s="342" t="s">
        <v>1986</v>
      </c>
      <c r="C2686" s="342" t="str">
        <f>("7640015749")</f>
        <v>7640015749</v>
      </c>
      <c r="D2686" s="340">
        <v>24840</v>
      </c>
      <c r="E2686" s="343"/>
    </row>
    <row r="2687" spans="1:5" s="335" customFormat="1" ht="24">
      <c r="A2687" s="342" t="s">
        <v>1987</v>
      </c>
      <c r="B2687" s="342" t="s">
        <v>1988</v>
      </c>
      <c r="C2687" s="342" t="str">
        <f>("7640015750")</f>
        <v>7640015750</v>
      </c>
      <c r="D2687" s="340">
        <v>48240</v>
      </c>
      <c r="E2687" s="343"/>
    </row>
    <row r="2688" spans="1:5" s="335" customFormat="1" ht="12.75">
      <c r="A2688" s="403" t="s">
        <v>819</v>
      </c>
      <c r="B2688" s="403"/>
      <c r="C2688" s="403"/>
      <c r="D2688" s="403"/>
      <c r="E2688" s="343"/>
    </row>
    <row r="2689" spans="1:5" s="335" customFormat="1" ht="24">
      <c r="A2689" s="342" t="s">
        <v>1750</v>
      </c>
      <c r="B2689" s="342" t="s">
        <v>1751</v>
      </c>
      <c r="C2689" s="342" t="s">
        <v>6160</v>
      </c>
      <c r="D2689" s="340">
        <v>600</v>
      </c>
      <c r="E2689" s="343"/>
    </row>
    <row r="2690" spans="1:5" s="335" customFormat="1" ht="24">
      <c r="A2690" s="342" t="s">
        <v>1752</v>
      </c>
      <c r="B2690" s="342" t="s">
        <v>1753</v>
      </c>
      <c r="C2690" s="342" t="str">
        <f>("7640015729")</f>
        <v>7640015729</v>
      </c>
      <c r="D2690" s="340">
        <v>500</v>
      </c>
      <c r="E2690" s="343"/>
    </row>
    <row r="2691" spans="1:5" s="335" customFormat="1" ht="24">
      <c r="A2691" s="342" t="s">
        <v>1754</v>
      </c>
      <c r="B2691" s="342" t="s">
        <v>1755</v>
      </c>
      <c r="C2691" s="342" t="str">
        <f>("7640015730")</f>
        <v>7640015730</v>
      </c>
      <c r="D2691" s="340">
        <v>300</v>
      </c>
      <c r="E2691" s="343"/>
    </row>
    <row r="2692" spans="1:5" s="335" customFormat="1" ht="24">
      <c r="A2692" s="342" t="s">
        <v>1756</v>
      </c>
      <c r="B2692" s="342" t="s">
        <v>1757</v>
      </c>
      <c r="C2692" s="342" t="str">
        <f>("7640015731")</f>
        <v>7640015731</v>
      </c>
      <c r="D2692" s="340">
        <v>800</v>
      </c>
      <c r="E2692" s="343"/>
    </row>
    <row r="2693" spans="1:5" s="335" customFormat="1" ht="24">
      <c r="A2693" s="342" t="s">
        <v>1760</v>
      </c>
      <c r="B2693" s="342" t="s">
        <v>1761</v>
      </c>
      <c r="C2693" s="342" t="str">
        <f>("7640015733")</f>
        <v>7640015733</v>
      </c>
      <c r="D2693" s="340">
        <v>400</v>
      </c>
      <c r="E2693" s="343"/>
    </row>
    <row r="2694" spans="1:5" s="335" customFormat="1" ht="24">
      <c r="A2694" s="342" t="s">
        <v>1762</v>
      </c>
      <c r="B2694" s="342" t="s">
        <v>1763</v>
      </c>
      <c r="C2694" s="342" t="str">
        <f>("7640015734")</f>
        <v>7640015734</v>
      </c>
      <c r="D2694" s="340">
        <v>300</v>
      </c>
      <c r="E2694" s="343"/>
    </row>
    <row r="2695" spans="1:5" s="335" customFormat="1" ht="24">
      <c r="A2695" s="342" t="s">
        <v>1764</v>
      </c>
      <c r="B2695" s="342" t="s">
        <v>1765</v>
      </c>
      <c r="C2695" s="342" t="str">
        <f>("7640015735")</f>
        <v>7640015735</v>
      </c>
      <c r="D2695" s="340">
        <v>300</v>
      </c>
      <c r="E2695" s="343"/>
    </row>
    <row r="2696" spans="1:5" s="335" customFormat="1" ht="24">
      <c r="A2696" s="342" t="s">
        <v>1766</v>
      </c>
      <c r="B2696" s="342" t="s">
        <v>1767</v>
      </c>
      <c r="C2696" s="342" t="str">
        <f>("7640015736")</f>
        <v>7640015736</v>
      </c>
      <c r="D2696" s="340">
        <v>300</v>
      </c>
      <c r="E2696" s="343"/>
    </row>
    <row r="2697" spans="1:5" s="335" customFormat="1" ht="24">
      <c r="A2697" s="342" t="s">
        <v>1772</v>
      </c>
      <c r="B2697" s="342" t="s">
        <v>1773</v>
      </c>
      <c r="C2697" s="342" t="str">
        <f>("7640016310")</f>
        <v>7640016310</v>
      </c>
      <c r="D2697" s="340">
        <v>300</v>
      </c>
      <c r="E2697" s="343"/>
    </row>
    <row r="2698" spans="1:5" s="335" customFormat="1" ht="36">
      <c r="A2698" s="342" t="s">
        <v>1778</v>
      </c>
      <c r="B2698" s="342" t="s">
        <v>1778</v>
      </c>
      <c r="C2698" s="342" t="str">
        <f>("7640016313")</f>
        <v>7640016313</v>
      </c>
      <c r="D2698" s="340">
        <v>500</v>
      </c>
      <c r="E2698" s="343"/>
    </row>
    <row r="2699" spans="1:5" s="335" customFormat="1" ht="60">
      <c r="A2699" s="342" t="s">
        <v>1783</v>
      </c>
      <c r="B2699" s="342" t="s">
        <v>1783</v>
      </c>
      <c r="C2699" s="342" t="str">
        <f>("7640018452")</f>
        <v>7640018452</v>
      </c>
      <c r="D2699" s="340">
        <v>2244</v>
      </c>
      <c r="E2699" s="343"/>
    </row>
    <row r="2700" spans="1:5" s="335" customFormat="1" ht="24">
      <c r="A2700" s="342" t="s">
        <v>1784</v>
      </c>
      <c r="B2700" s="342" t="s">
        <v>1784</v>
      </c>
      <c r="C2700" s="342" t="str">
        <f>("7640018613")</f>
        <v>7640018613</v>
      </c>
      <c r="D2700" s="340">
        <v>1000</v>
      </c>
      <c r="E2700" s="343"/>
    </row>
    <row r="2701" spans="1:5" s="335" customFormat="1" ht="12.75">
      <c r="A2701" s="403" t="s">
        <v>836</v>
      </c>
      <c r="B2701" s="403"/>
      <c r="C2701" s="403"/>
      <c r="D2701" s="403"/>
      <c r="E2701" s="343"/>
    </row>
    <row r="2702" spans="1:5" s="335" customFormat="1" ht="36">
      <c r="A2702" s="342" t="s">
        <v>1785</v>
      </c>
      <c r="B2702" s="342" t="s">
        <v>1786</v>
      </c>
      <c r="C2702" s="342" t="str">
        <f>("7640014449")</f>
        <v>7640014449</v>
      </c>
      <c r="D2702" s="340">
        <v>120</v>
      </c>
      <c r="E2702" s="343"/>
    </row>
    <row r="2703" spans="1:5" s="335" customFormat="1" ht="36">
      <c r="A2703" s="342" t="s">
        <v>1787</v>
      </c>
      <c r="B2703" s="342" t="s">
        <v>1788</v>
      </c>
      <c r="C2703" s="342" t="str">
        <f>("7640015766")</f>
        <v>7640015766</v>
      </c>
      <c r="D2703" s="340">
        <v>100</v>
      </c>
      <c r="E2703" s="343"/>
    </row>
    <row r="2704" spans="1:5" s="335" customFormat="1" ht="24">
      <c r="A2704" s="342" t="s">
        <v>1789</v>
      </c>
      <c r="B2704" s="342" t="s">
        <v>1790</v>
      </c>
      <c r="C2704" s="342" t="str">
        <f>("7640015767")</f>
        <v>7640015767</v>
      </c>
      <c r="D2704" s="340">
        <v>60</v>
      </c>
      <c r="E2704" s="343"/>
    </row>
    <row r="2705" spans="1:5" s="335" customFormat="1" ht="36">
      <c r="A2705" s="342" t="s">
        <v>1791</v>
      </c>
      <c r="B2705" s="342" t="s">
        <v>1792</v>
      </c>
      <c r="C2705" s="342" t="str">
        <f>("7640015768")</f>
        <v>7640015768</v>
      </c>
      <c r="D2705" s="340">
        <v>160</v>
      </c>
      <c r="E2705" s="343"/>
    </row>
    <row r="2706" spans="1:5" s="335" customFormat="1" ht="24">
      <c r="A2706" s="342" t="s">
        <v>1795</v>
      </c>
      <c r="B2706" s="342" t="s">
        <v>1796</v>
      </c>
      <c r="C2706" s="342" t="str">
        <f>("7640015770")</f>
        <v>7640015770</v>
      </c>
      <c r="D2706" s="340">
        <v>80</v>
      </c>
      <c r="E2706" s="343"/>
    </row>
    <row r="2707" spans="1:5" s="335" customFormat="1" ht="24">
      <c r="A2707" s="342" t="s">
        <v>1797</v>
      </c>
      <c r="B2707" s="342" t="s">
        <v>1798</v>
      </c>
      <c r="C2707" s="342" t="str">
        <f>("7640015771")</f>
        <v>7640015771</v>
      </c>
      <c r="D2707" s="340">
        <v>60</v>
      </c>
      <c r="E2707" s="343"/>
    </row>
    <row r="2708" spans="1:5" s="335" customFormat="1" ht="24">
      <c r="A2708" s="342" t="s">
        <v>1799</v>
      </c>
      <c r="B2708" s="342" t="s">
        <v>1800</v>
      </c>
      <c r="C2708" s="342" t="str">
        <f>("7640015772")</f>
        <v>7640015772</v>
      </c>
      <c r="D2708" s="340">
        <v>60</v>
      </c>
      <c r="E2708" s="343"/>
    </row>
    <row r="2709" spans="1:5" s="335" customFormat="1" ht="36">
      <c r="A2709" s="342" t="s">
        <v>1801</v>
      </c>
      <c r="B2709" s="342" t="s">
        <v>1802</v>
      </c>
      <c r="C2709" s="342" t="str">
        <f>("7640015773")</f>
        <v>7640015773</v>
      </c>
      <c r="D2709" s="340">
        <v>60</v>
      </c>
      <c r="E2709" s="343"/>
    </row>
    <row r="2710" spans="1:5" s="335" customFormat="1" ht="36">
      <c r="A2710" s="342" t="s">
        <v>1803</v>
      </c>
      <c r="B2710" s="342" t="s">
        <v>1804</v>
      </c>
      <c r="C2710" s="342" t="str">
        <f>("7640015774")</f>
        <v>7640015774</v>
      </c>
      <c r="D2710" s="340">
        <v>342</v>
      </c>
      <c r="E2710" s="343"/>
    </row>
    <row r="2711" spans="1:5" s="335" customFormat="1" ht="36">
      <c r="A2711" s="342" t="s">
        <v>1805</v>
      </c>
      <c r="B2711" s="342" t="s">
        <v>1806</v>
      </c>
      <c r="C2711" s="342" t="str">
        <f>("7640015775")</f>
        <v>7640015775</v>
      </c>
      <c r="D2711" s="340">
        <v>285</v>
      </c>
      <c r="E2711" s="343"/>
    </row>
    <row r="2712" spans="1:5" s="335" customFormat="1" ht="24">
      <c r="A2712" s="342" t="s">
        <v>1807</v>
      </c>
      <c r="B2712" s="342" t="s">
        <v>1808</v>
      </c>
      <c r="C2712" s="342" t="str">
        <f>("7640015776")</f>
        <v>7640015776</v>
      </c>
      <c r="D2712" s="340">
        <v>171</v>
      </c>
      <c r="E2712" s="343"/>
    </row>
    <row r="2713" spans="1:5" s="335" customFormat="1" ht="36">
      <c r="A2713" s="342" t="s">
        <v>1809</v>
      </c>
      <c r="B2713" s="342" t="s">
        <v>1810</v>
      </c>
      <c r="C2713" s="342" t="str">
        <f>("7640015777")</f>
        <v>7640015777</v>
      </c>
      <c r="D2713" s="340">
        <v>456</v>
      </c>
      <c r="E2713" s="343"/>
    </row>
    <row r="2714" spans="1:5" s="335" customFormat="1" ht="24">
      <c r="A2714" s="342" t="s">
        <v>1813</v>
      </c>
      <c r="B2714" s="342" t="s">
        <v>1814</v>
      </c>
      <c r="C2714" s="342" t="str">
        <f>("7640015779")</f>
        <v>7640015779</v>
      </c>
      <c r="D2714" s="340">
        <v>228</v>
      </c>
      <c r="E2714" s="343"/>
    </row>
    <row r="2715" spans="1:5" s="335" customFormat="1" ht="24">
      <c r="A2715" s="342" t="s">
        <v>1815</v>
      </c>
      <c r="B2715" s="342" t="s">
        <v>1816</v>
      </c>
      <c r="C2715" s="342" t="str">
        <f>("7640015780")</f>
        <v>7640015780</v>
      </c>
      <c r="D2715" s="340">
        <v>171</v>
      </c>
      <c r="E2715" s="343"/>
    </row>
    <row r="2716" spans="1:5" s="335" customFormat="1" ht="24">
      <c r="A2716" s="342" t="s">
        <v>1817</v>
      </c>
      <c r="B2716" s="342" t="s">
        <v>1818</v>
      </c>
      <c r="C2716" s="342" t="str">
        <f>("7640015781")</f>
        <v>7640015781</v>
      </c>
      <c r="D2716" s="340">
        <v>171</v>
      </c>
      <c r="E2716" s="343"/>
    </row>
    <row r="2717" spans="1:5" s="335" customFormat="1" ht="36">
      <c r="A2717" s="342" t="s">
        <v>1819</v>
      </c>
      <c r="B2717" s="342" t="s">
        <v>1820</v>
      </c>
      <c r="C2717" s="342" t="str">
        <f>("7640015782")</f>
        <v>7640015782</v>
      </c>
      <c r="D2717" s="340">
        <v>171</v>
      </c>
      <c r="E2717" s="343"/>
    </row>
    <row r="2718" spans="1:5" s="335" customFormat="1" ht="36">
      <c r="A2718" s="342" t="s">
        <v>1821</v>
      </c>
      <c r="B2718" s="342" t="s">
        <v>1822</v>
      </c>
      <c r="C2718" s="342" t="str">
        <f>("7640015783")</f>
        <v>7640015783</v>
      </c>
      <c r="D2718" s="340">
        <v>540</v>
      </c>
      <c r="E2718" s="343"/>
    </row>
    <row r="2719" spans="1:5" s="335" customFormat="1" ht="36">
      <c r="A2719" s="342" t="s">
        <v>1823</v>
      </c>
      <c r="B2719" s="342" t="s">
        <v>1824</v>
      </c>
      <c r="C2719" s="342" t="str">
        <f>("7640015784")</f>
        <v>7640015784</v>
      </c>
      <c r="D2719" s="340">
        <v>450</v>
      </c>
      <c r="E2719" s="343"/>
    </row>
    <row r="2720" spans="1:5" s="335" customFormat="1" ht="24">
      <c r="A2720" s="342" t="s">
        <v>1825</v>
      </c>
      <c r="B2720" s="342" t="s">
        <v>1826</v>
      </c>
      <c r="C2720" s="342" t="str">
        <f>("7640015785")</f>
        <v>7640015785</v>
      </c>
      <c r="D2720" s="340">
        <v>270</v>
      </c>
      <c r="E2720" s="343"/>
    </row>
    <row r="2721" spans="1:5" s="335" customFormat="1" ht="36">
      <c r="A2721" s="342" t="s">
        <v>1827</v>
      </c>
      <c r="B2721" s="342" t="s">
        <v>1828</v>
      </c>
      <c r="C2721" s="342" t="str">
        <f>("7640015786")</f>
        <v>7640015786</v>
      </c>
      <c r="D2721" s="340">
        <v>720</v>
      </c>
      <c r="E2721" s="343"/>
    </row>
    <row r="2722" spans="1:5" s="335" customFormat="1" ht="24">
      <c r="A2722" s="342" t="s">
        <v>1829</v>
      </c>
      <c r="B2722" s="342" t="s">
        <v>1830</v>
      </c>
      <c r="C2722" s="342" t="str">
        <f>("7640015787")</f>
        <v>7640015787</v>
      </c>
      <c r="D2722" s="340">
        <v>180</v>
      </c>
      <c r="E2722" s="343"/>
    </row>
    <row r="2723" spans="1:5" s="335" customFormat="1" ht="24">
      <c r="A2723" s="342" t="s">
        <v>1831</v>
      </c>
      <c r="B2723" s="342" t="s">
        <v>1832</v>
      </c>
      <c r="C2723" s="342" t="str">
        <f>("7640015788")</f>
        <v>7640015788</v>
      </c>
      <c r="D2723" s="340">
        <v>360</v>
      </c>
      <c r="E2723" s="343"/>
    </row>
    <row r="2724" spans="1:5" s="335" customFormat="1" ht="36">
      <c r="A2724" s="342" t="s">
        <v>1833</v>
      </c>
      <c r="B2724" s="342" t="s">
        <v>1834</v>
      </c>
      <c r="C2724" s="342" t="str">
        <f>("7640015789")</f>
        <v>7640015789</v>
      </c>
      <c r="D2724" s="340">
        <v>270</v>
      </c>
      <c r="E2724" s="343"/>
    </row>
    <row r="2725" spans="1:5" s="335" customFormat="1" ht="24">
      <c r="A2725" s="342" t="s">
        <v>1835</v>
      </c>
      <c r="B2725" s="342" t="s">
        <v>1836</v>
      </c>
      <c r="C2725" s="342" t="str">
        <f>("7640015790")</f>
        <v>7640015790</v>
      </c>
      <c r="D2725" s="340">
        <v>270</v>
      </c>
      <c r="E2725" s="343"/>
    </row>
    <row r="2726" spans="1:5" s="335" customFormat="1" ht="36">
      <c r="A2726" s="342" t="s">
        <v>1837</v>
      </c>
      <c r="B2726" s="342" t="s">
        <v>1838</v>
      </c>
      <c r="C2726" s="342" t="str">
        <f>("7640015791")</f>
        <v>7640015791</v>
      </c>
      <c r="D2726" s="340">
        <v>270</v>
      </c>
      <c r="E2726" s="343"/>
    </row>
    <row r="2727" spans="1:5" s="335" customFormat="1" ht="24">
      <c r="A2727" s="342" t="s">
        <v>1843</v>
      </c>
      <c r="B2727" s="342" t="s">
        <v>1844</v>
      </c>
      <c r="C2727" s="342" t="str">
        <f>("7640016317")</f>
        <v>7640016317</v>
      </c>
      <c r="D2727" s="340">
        <v>60</v>
      </c>
      <c r="E2727" s="343"/>
    </row>
    <row r="2728" spans="1:5" s="335" customFormat="1" ht="24">
      <c r="A2728" s="342" t="s">
        <v>1849</v>
      </c>
      <c r="B2728" s="342" t="s">
        <v>1850</v>
      </c>
      <c r="C2728" s="342" t="str">
        <f>("7640016320")</f>
        <v>7640016320</v>
      </c>
      <c r="D2728" s="340">
        <v>100</v>
      </c>
      <c r="E2728" s="343"/>
    </row>
    <row r="2729" spans="1:5" s="335" customFormat="1" ht="24">
      <c r="A2729" s="342" t="s">
        <v>1855</v>
      </c>
      <c r="B2729" s="342" t="s">
        <v>1856</v>
      </c>
      <c r="C2729" s="342" t="str">
        <f>("7640016324")</f>
        <v>7640016324</v>
      </c>
      <c r="D2729" s="340">
        <v>171</v>
      </c>
      <c r="E2729" s="343"/>
    </row>
    <row r="2730" spans="1:5" s="335" customFormat="1" ht="24">
      <c r="A2730" s="342" t="s">
        <v>1861</v>
      </c>
      <c r="B2730" s="342" t="s">
        <v>1862</v>
      </c>
      <c r="C2730" s="342" t="str">
        <f>("7640016327")</f>
        <v>7640016327</v>
      </c>
      <c r="D2730" s="340">
        <v>285</v>
      </c>
      <c r="E2730" s="343"/>
    </row>
    <row r="2731" spans="1:5" s="335" customFormat="1" ht="24">
      <c r="A2731" s="342" t="s">
        <v>1867</v>
      </c>
      <c r="B2731" s="342" t="s">
        <v>1868</v>
      </c>
      <c r="C2731" s="342" t="str">
        <f>("7640016331")</f>
        <v>7640016331</v>
      </c>
      <c r="D2731" s="340">
        <v>270</v>
      </c>
      <c r="E2731" s="343"/>
    </row>
    <row r="2732" spans="1:5" s="335" customFormat="1" ht="24">
      <c r="A2732" s="342" t="s">
        <v>1873</v>
      </c>
      <c r="B2732" s="342" t="s">
        <v>1874</v>
      </c>
      <c r="C2732" s="342" t="str">
        <f>("7640016334")</f>
        <v>7640016334</v>
      </c>
      <c r="D2732" s="340">
        <v>450</v>
      </c>
      <c r="E2732" s="343"/>
    </row>
    <row r="2733" spans="1:5" s="335" customFormat="1" ht="48">
      <c r="A2733" s="342" t="s">
        <v>1887</v>
      </c>
      <c r="B2733" s="342" t="s">
        <v>1887</v>
      </c>
      <c r="C2733" s="342" t="str">
        <f>("7640018453")</f>
        <v>7640018453</v>
      </c>
      <c r="D2733" s="340">
        <v>450</v>
      </c>
      <c r="E2733" s="343"/>
    </row>
    <row r="2734" spans="1:5" s="335" customFormat="1" ht="48">
      <c r="A2734" s="342" t="s">
        <v>1888</v>
      </c>
      <c r="B2734" s="342" t="s">
        <v>1888</v>
      </c>
      <c r="C2734" s="342" t="str">
        <f>("7640018454")</f>
        <v>7640018454</v>
      </c>
      <c r="D2734" s="340">
        <v>1278</v>
      </c>
      <c r="E2734" s="343"/>
    </row>
    <row r="2735" spans="1:5" s="335" customFormat="1" ht="48">
      <c r="A2735" s="342" t="s">
        <v>1889</v>
      </c>
      <c r="B2735" s="342" t="s">
        <v>1889</v>
      </c>
      <c r="C2735" s="342" t="str">
        <f>("7640018455")</f>
        <v>7640018455</v>
      </c>
      <c r="D2735" s="340">
        <v>2030</v>
      </c>
      <c r="E2735" s="343"/>
    </row>
    <row r="2736" spans="1:5" s="335" customFormat="1" ht="48">
      <c r="A2736" s="342" t="s">
        <v>1890</v>
      </c>
      <c r="B2736" s="342" t="s">
        <v>1890</v>
      </c>
      <c r="C2736" s="342" t="str">
        <f>("7640018614")</f>
        <v>7640018614</v>
      </c>
      <c r="D2736" s="340">
        <v>200</v>
      </c>
      <c r="E2736" s="343"/>
    </row>
    <row r="2737" spans="1:5" s="335" customFormat="1" ht="48">
      <c r="A2737" s="342" t="s">
        <v>1891</v>
      </c>
      <c r="B2737" s="342" t="s">
        <v>1891</v>
      </c>
      <c r="C2737" s="342" t="str">
        <f>("7640018615")</f>
        <v>7640018615</v>
      </c>
      <c r="D2737" s="340">
        <v>570</v>
      </c>
      <c r="E2737" s="343"/>
    </row>
    <row r="2738" spans="1:5" s="335" customFormat="1" ht="48">
      <c r="A2738" s="342" t="s">
        <v>1892</v>
      </c>
      <c r="B2738" s="342" t="s">
        <v>1892</v>
      </c>
      <c r="C2738" s="342" t="str">
        <f>("7640018616")</f>
        <v>7640018616</v>
      </c>
      <c r="D2738" s="340">
        <v>900</v>
      </c>
      <c r="E2738" s="343"/>
    </row>
    <row r="2739" spans="1:5" s="335" customFormat="1" ht="12.75">
      <c r="A2739" s="403" t="s">
        <v>856</v>
      </c>
      <c r="B2739" s="403"/>
      <c r="C2739" s="403"/>
      <c r="D2739" s="403"/>
      <c r="E2739" s="343"/>
    </row>
    <row r="2740" spans="1:5" s="335" customFormat="1" ht="36">
      <c r="A2740" s="342" t="s">
        <v>1893</v>
      </c>
      <c r="B2740" s="342" t="s">
        <v>1894</v>
      </c>
      <c r="C2740" s="342" t="str">
        <f>("7640005345")</f>
        <v>7640005345</v>
      </c>
      <c r="D2740" s="340">
        <v>200</v>
      </c>
      <c r="E2740" s="343"/>
    </row>
    <row r="2741" spans="1:5" s="335" customFormat="1" ht="36">
      <c r="A2741" s="342" t="s">
        <v>1895</v>
      </c>
      <c r="B2741" s="342" t="s">
        <v>1896</v>
      </c>
      <c r="C2741" s="342" t="str">
        <f>("7640005346")</f>
        <v>7640005346</v>
      </c>
      <c r="D2741" s="340">
        <v>350</v>
      </c>
      <c r="E2741" s="343"/>
    </row>
    <row r="2742" spans="1:5" s="335" customFormat="1" ht="36">
      <c r="A2742" s="342" t="s">
        <v>1945</v>
      </c>
      <c r="B2742" s="342" t="s">
        <v>1946</v>
      </c>
      <c r="C2742" s="342" t="s">
        <v>6163</v>
      </c>
      <c r="D2742" s="340">
        <v>800</v>
      </c>
      <c r="E2742" s="343"/>
    </row>
    <row r="2743" spans="1:5" s="335" customFormat="1" ht="12.75">
      <c r="A2743" s="344"/>
      <c r="B2743" s="343"/>
      <c r="C2743" s="343"/>
      <c r="D2743" s="395"/>
      <c r="E2743" s="343"/>
    </row>
    <row r="2744" spans="1:5" s="335" customFormat="1" ht="15" customHeight="1">
      <c r="A2744" s="345"/>
      <c r="B2744" s="404" t="s">
        <v>1989</v>
      </c>
      <c r="C2744" s="404"/>
      <c r="D2744" s="404"/>
      <c r="E2744" s="404"/>
    </row>
    <row r="2745" spans="1:5" s="335" customFormat="1" ht="25.5">
      <c r="A2745" s="346" t="s">
        <v>789</v>
      </c>
      <c r="B2745" s="346" t="s">
        <v>409</v>
      </c>
      <c r="C2745" s="346" t="s">
        <v>26</v>
      </c>
      <c r="D2745" s="337" t="s">
        <v>6425</v>
      </c>
      <c r="E2745" s="343"/>
    </row>
    <row r="2746" spans="1:5" s="335" customFormat="1" ht="24">
      <c r="A2746" s="342" t="s">
        <v>1990</v>
      </c>
      <c r="B2746" s="342" t="s">
        <v>1991</v>
      </c>
      <c r="C2746" s="342" t="s">
        <v>6166</v>
      </c>
      <c r="D2746" s="340">
        <v>0</v>
      </c>
      <c r="E2746" s="343"/>
    </row>
    <row r="2747" spans="1:5" s="335" customFormat="1" ht="12.75">
      <c r="A2747" s="402" t="s">
        <v>1587</v>
      </c>
      <c r="B2747" s="402"/>
      <c r="C2747" s="402"/>
      <c r="D2747" s="402"/>
      <c r="E2747" s="343"/>
    </row>
    <row r="2748" spans="1:5" s="335" customFormat="1" ht="72">
      <c r="A2748" s="342" t="s">
        <v>1992</v>
      </c>
      <c r="B2748" s="342" t="s">
        <v>1992</v>
      </c>
      <c r="C2748" s="342" t="s">
        <v>6167</v>
      </c>
      <c r="D2748" s="340">
        <v>4073</v>
      </c>
      <c r="E2748" s="343"/>
    </row>
    <row r="2749" spans="1:5" s="335" customFormat="1" ht="72">
      <c r="A2749" s="342" t="s">
        <v>1993</v>
      </c>
      <c r="B2749" s="342" t="s">
        <v>1993</v>
      </c>
      <c r="C2749" s="342" t="s">
        <v>6168</v>
      </c>
      <c r="D2749" s="340">
        <v>4417</v>
      </c>
      <c r="E2749" s="343"/>
    </row>
    <row r="2750" spans="1:5" s="335" customFormat="1" ht="72">
      <c r="A2750" s="342" t="s">
        <v>1994</v>
      </c>
      <c r="B2750" s="342" t="s">
        <v>1994</v>
      </c>
      <c r="C2750" s="342" t="s">
        <v>6169</v>
      </c>
      <c r="D2750" s="340">
        <v>4747</v>
      </c>
      <c r="E2750" s="343"/>
    </row>
    <row r="2751" spans="1:5" s="335" customFormat="1" ht="72">
      <c r="A2751" s="342" t="s">
        <v>1995</v>
      </c>
      <c r="B2751" s="342" t="s">
        <v>1995</v>
      </c>
      <c r="C2751" s="342" t="s">
        <v>6170</v>
      </c>
      <c r="D2751" s="340">
        <v>2033</v>
      </c>
      <c r="E2751" s="343"/>
    </row>
    <row r="2752" spans="1:5" s="335" customFormat="1" ht="72">
      <c r="A2752" s="342" t="s">
        <v>1996</v>
      </c>
      <c r="B2752" s="342" t="s">
        <v>1996</v>
      </c>
      <c r="C2752" s="342" t="s">
        <v>6171</v>
      </c>
      <c r="D2752" s="340">
        <v>2205</v>
      </c>
      <c r="E2752" s="343"/>
    </row>
    <row r="2753" spans="1:5" s="335" customFormat="1" ht="72">
      <c r="A2753" s="342" t="s">
        <v>1997</v>
      </c>
      <c r="B2753" s="342" t="s">
        <v>1997</v>
      </c>
      <c r="C2753" s="342" t="s">
        <v>6172</v>
      </c>
      <c r="D2753" s="340">
        <v>2370</v>
      </c>
      <c r="E2753" s="343"/>
    </row>
    <row r="2754" spans="1:5" s="335" customFormat="1" ht="60">
      <c r="A2754" s="342" t="s">
        <v>1998</v>
      </c>
      <c r="B2754" s="342" t="s">
        <v>1998</v>
      </c>
      <c r="C2754" s="342" t="str">
        <f>("ESDL376AKL350")</f>
        <v>ESDL376AKL350</v>
      </c>
      <c r="D2754" s="340">
        <v>698</v>
      </c>
      <c r="E2754" s="343"/>
    </row>
    <row r="2755" spans="1:5" s="335" customFormat="1" ht="60">
      <c r="A2755" s="342" t="s">
        <v>1999</v>
      </c>
      <c r="B2755" s="342" t="s">
        <v>1999</v>
      </c>
      <c r="C2755" s="342" t="str">
        <f>("ESDL376AKL450")</f>
        <v>ESDL376AKL450</v>
      </c>
      <c r="D2755" s="340">
        <v>759</v>
      </c>
      <c r="E2755" s="343"/>
    </row>
    <row r="2756" spans="1:5" s="335" customFormat="1" ht="60">
      <c r="A2756" s="342" t="s">
        <v>2000</v>
      </c>
      <c r="B2756" s="342" t="s">
        <v>2000</v>
      </c>
      <c r="C2756" s="342" t="str">
        <f>("ESDL376AKL550")</f>
        <v>ESDL376AKL550</v>
      </c>
      <c r="D2756" s="340">
        <v>821</v>
      </c>
      <c r="E2756" s="343"/>
    </row>
    <row r="2757" spans="1:5" s="335" customFormat="1" ht="12.75">
      <c r="A2757" s="403" t="s">
        <v>2001</v>
      </c>
      <c r="B2757" s="403"/>
      <c r="C2757" s="403"/>
      <c r="D2757" s="403"/>
      <c r="E2757" s="343"/>
    </row>
    <row r="2758" spans="1:5" s="335" customFormat="1" ht="24">
      <c r="A2758" s="342" t="s">
        <v>2002</v>
      </c>
      <c r="B2758" s="342" t="s">
        <v>2002</v>
      </c>
      <c r="C2758" s="342" t="str">
        <f>("7640014250")</f>
        <v>7640014250</v>
      </c>
      <c r="D2758" s="340">
        <v>1081</v>
      </c>
      <c r="E2758" s="343"/>
    </row>
    <row r="2759" spans="1:5" s="335" customFormat="1" ht="24">
      <c r="A2759" s="342" t="s">
        <v>2003</v>
      </c>
      <c r="B2759" s="342" t="s">
        <v>2003</v>
      </c>
      <c r="C2759" s="342" t="str">
        <f>("7640014251")</f>
        <v>7640014251</v>
      </c>
      <c r="D2759" s="340">
        <v>1173</v>
      </c>
      <c r="E2759" s="343"/>
    </row>
    <row r="2760" spans="1:5" s="335" customFormat="1" ht="24">
      <c r="A2760" s="342" t="s">
        <v>2004</v>
      </c>
      <c r="B2760" s="342" t="s">
        <v>2004</v>
      </c>
      <c r="C2760" s="342" t="str">
        <f>("7640014252")</f>
        <v>7640014252</v>
      </c>
      <c r="D2760" s="340">
        <v>1260</v>
      </c>
      <c r="E2760" s="343"/>
    </row>
    <row r="2761" spans="1:5" s="335" customFormat="1" ht="24">
      <c r="A2761" s="342" t="s">
        <v>2005</v>
      </c>
      <c r="B2761" s="342" t="s">
        <v>2005</v>
      </c>
      <c r="C2761" s="342" t="str">
        <f>("7640014253")</f>
        <v>7640014253</v>
      </c>
      <c r="D2761" s="340">
        <v>1081</v>
      </c>
      <c r="E2761" s="343"/>
    </row>
    <row r="2762" spans="1:5" s="335" customFormat="1" ht="24">
      <c r="A2762" s="342" t="s">
        <v>2006</v>
      </c>
      <c r="B2762" s="342" t="s">
        <v>2006</v>
      </c>
      <c r="C2762" s="342" t="str">
        <f>("7640014254")</f>
        <v>7640014254</v>
      </c>
      <c r="D2762" s="340">
        <v>1173</v>
      </c>
      <c r="E2762" s="343"/>
    </row>
    <row r="2763" spans="1:5" s="335" customFormat="1" ht="24">
      <c r="A2763" s="342" t="s">
        <v>2007</v>
      </c>
      <c r="B2763" s="342" t="s">
        <v>2007</v>
      </c>
      <c r="C2763" s="342" t="str">
        <f>("7640014255")</f>
        <v>7640014255</v>
      </c>
      <c r="D2763" s="340">
        <v>1260</v>
      </c>
      <c r="E2763" s="343"/>
    </row>
    <row r="2764" spans="1:5" s="335" customFormat="1" ht="24">
      <c r="A2764" s="342" t="s">
        <v>2008</v>
      </c>
      <c r="B2764" s="342" t="s">
        <v>2008</v>
      </c>
      <c r="C2764" s="342" t="str">
        <f>("7640014256")</f>
        <v>7640014256</v>
      </c>
      <c r="D2764" s="340">
        <v>1081</v>
      </c>
      <c r="E2764" s="343"/>
    </row>
    <row r="2765" spans="1:5" s="335" customFormat="1" ht="24">
      <c r="A2765" s="342" t="s">
        <v>2009</v>
      </c>
      <c r="B2765" s="342" t="s">
        <v>2009</v>
      </c>
      <c r="C2765" s="342" t="str">
        <f>("7640014257")</f>
        <v>7640014257</v>
      </c>
      <c r="D2765" s="340">
        <v>1173</v>
      </c>
      <c r="E2765" s="343"/>
    </row>
    <row r="2766" spans="1:5" s="335" customFormat="1" ht="24">
      <c r="A2766" s="342" t="s">
        <v>2010</v>
      </c>
      <c r="B2766" s="342" t="s">
        <v>2010</v>
      </c>
      <c r="C2766" s="342" t="str">
        <f>("7640014258")</f>
        <v>7640014258</v>
      </c>
      <c r="D2766" s="340">
        <v>1260</v>
      </c>
      <c r="E2766" s="343"/>
    </row>
    <row r="2767" spans="1:5" s="335" customFormat="1" ht="24">
      <c r="A2767" s="342" t="s">
        <v>2011</v>
      </c>
      <c r="B2767" s="342" t="s">
        <v>2011</v>
      </c>
      <c r="C2767" s="342" t="str">
        <f>("7640014259")</f>
        <v>7640014259</v>
      </c>
      <c r="D2767" s="340">
        <v>1353</v>
      </c>
      <c r="E2767" s="343"/>
    </row>
    <row r="2768" spans="1:5" s="335" customFormat="1" ht="24">
      <c r="A2768" s="342" t="s">
        <v>2012</v>
      </c>
      <c r="B2768" s="342" t="s">
        <v>2012</v>
      </c>
      <c r="C2768" s="342" t="str">
        <f>("7640014260")</f>
        <v>7640014260</v>
      </c>
      <c r="D2768" s="340">
        <v>1467</v>
      </c>
      <c r="E2768" s="343"/>
    </row>
    <row r="2769" spans="1:5" s="335" customFormat="1" ht="24">
      <c r="A2769" s="342" t="s">
        <v>2013</v>
      </c>
      <c r="B2769" s="342" t="s">
        <v>2013</v>
      </c>
      <c r="C2769" s="342" t="str">
        <f>("7640014261")</f>
        <v>7640014261</v>
      </c>
      <c r="D2769" s="340">
        <v>1577</v>
      </c>
      <c r="E2769" s="343"/>
    </row>
    <row r="2770" spans="1:5" s="335" customFormat="1" ht="24">
      <c r="A2770" s="342" t="s">
        <v>2014</v>
      </c>
      <c r="B2770" s="342" t="s">
        <v>2014</v>
      </c>
      <c r="C2770" s="342" t="str">
        <f>("7640014262")</f>
        <v>7640014262</v>
      </c>
      <c r="D2770" s="340">
        <v>1081</v>
      </c>
      <c r="E2770" s="343"/>
    </row>
    <row r="2771" spans="1:5" s="335" customFormat="1" ht="24">
      <c r="A2771" s="342" t="s">
        <v>2015</v>
      </c>
      <c r="B2771" s="342" t="s">
        <v>2015</v>
      </c>
      <c r="C2771" s="342" t="str">
        <f>("7640014264")</f>
        <v>7640014264</v>
      </c>
      <c r="D2771" s="340">
        <v>1260</v>
      </c>
      <c r="E2771" s="343"/>
    </row>
    <row r="2772" spans="1:5" s="335" customFormat="1" ht="36">
      <c r="A2772" s="342" t="s">
        <v>2016</v>
      </c>
      <c r="B2772" s="342" t="s">
        <v>2016</v>
      </c>
      <c r="C2772" s="342" t="str">
        <f>("7640014265")</f>
        <v>7640014265</v>
      </c>
      <c r="D2772" s="340">
        <v>1081</v>
      </c>
      <c r="E2772" s="343"/>
    </row>
    <row r="2773" spans="1:5" s="335" customFormat="1" ht="36">
      <c r="A2773" s="342" t="s">
        <v>2017</v>
      </c>
      <c r="B2773" s="342" t="s">
        <v>2017</v>
      </c>
      <c r="C2773" s="342" t="str">
        <f>("7640014266")</f>
        <v>7640014266</v>
      </c>
      <c r="D2773" s="340">
        <v>1173</v>
      </c>
      <c r="E2773" s="343"/>
    </row>
    <row r="2774" spans="1:5" s="335" customFormat="1" ht="36">
      <c r="A2774" s="342" t="s">
        <v>2018</v>
      </c>
      <c r="B2774" s="342" t="s">
        <v>2018</v>
      </c>
      <c r="C2774" s="342" t="str">
        <f>("7640014267")</f>
        <v>7640014267</v>
      </c>
      <c r="D2774" s="340">
        <v>1260</v>
      </c>
      <c r="E2774" s="343"/>
    </row>
    <row r="2775" spans="1:5" s="335" customFormat="1" ht="36">
      <c r="A2775" s="342" t="s">
        <v>2019</v>
      </c>
      <c r="B2775" s="342" t="s">
        <v>2019</v>
      </c>
      <c r="C2775" s="342" t="str">
        <f>("7640014268")</f>
        <v>7640014268</v>
      </c>
      <c r="D2775" s="340">
        <v>1081</v>
      </c>
      <c r="E2775" s="343"/>
    </row>
    <row r="2776" spans="1:5" s="335" customFormat="1" ht="36">
      <c r="A2776" s="342" t="s">
        <v>2020</v>
      </c>
      <c r="B2776" s="342" t="s">
        <v>2020</v>
      </c>
      <c r="C2776" s="342" t="str">
        <f>("7640014270")</f>
        <v>7640014270</v>
      </c>
      <c r="D2776" s="340">
        <v>1260</v>
      </c>
      <c r="E2776" s="343"/>
    </row>
    <row r="2777" spans="1:5" s="335" customFormat="1" ht="36">
      <c r="A2777" s="342" t="s">
        <v>2021</v>
      </c>
      <c r="B2777" s="342" t="s">
        <v>2021</v>
      </c>
      <c r="C2777" s="342" t="str">
        <f>("7640014271")</f>
        <v>7640014271</v>
      </c>
      <c r="D2777" s="340">
        <v>1081</v>
      </c>
      <c r="E2777" s="343"/>
    </row>
    <row r="2778" spans="1:5" s="335" customFormat="1" ht="36">
      <c r="A2778" s="342" t="s">
        <v>2022</v>
      </c>
      <c r="B2778" s="342" t="s">
        <v>2022</v>
      </c>
      <c r="C2778" s="342" t="str">
        <f>("7640014272")</f>
        <v>7640014272</v>
      </c>
      <c r="D2778" s="340">
        <v>1173</v>
      </c>
      <c r="E2778" s="343"/>
    </row>
    <row r="2779" spans="1:5" s="335" customFormat="1" ht="36">
      <c r="A2779" s="342" t="s">
        <v>2023</v>
      </c>
      <c r="B2779" s="342" t="s">
        <v>2023</v>
      </c>
      <c r="C2779" s="342" t="str">
        <f>("7640014273")</f>
        <v>7640014273</v>
      </c>
      <c r="D2779" s="340">
        <v>1260</v>
      </c>
      <c r="E2779" s="343"/>
    </row>
    <row r="2780" spans="1:5" s="335" customFormat="1" ht="36">
      <c r="A2780" s="342" t="s">
        <v>2024</v>
      </c>
      <c r="B2780" s="342" t="s">
        <v>2024</v>
      </c>
      <c r="C2780" s="342" t="str">
        <f>("7640014274")</f>
        <v>7640014274</v>
      </c>
      <c r="D2780" s="340">
        <v>1081</v>
      </c>
      <c r="E2780" s="343"/>
    </row>
    <row r="2781" spans="1:5" s="335" customFormat="1" ht="36">
      <c r="A2781" s="342" t="s">
        <v>2025</v>
      </c>
      <c r="B2781" s="342" t="s">
        <v>2025</v>
      </c>
      <c r="C2781" s="342" t="str">
        <f>("7640014275")</f>
        <v>7640014275</v>
      </c>
      <c r="D2781" s="340">
        <v>1173</v>
      </c>
      <c r="E2781" s="343"/>
    </row>
    <row r="2782" spans="1:5" s="335" customFormat="1" ht="36">
      <c r="A2782" s="342" t="s">
        <v>2026</v>
      </c>
      <c r="B2782" s="342" t="s">
        <v>2026</v>
      </c>
      <c r="C2782" s="342" t="str">
        <f>("7640014276")</f>
        <v>7640014276</v>
      </c>
      <c r="D2782" s="340">
        <v>1260</v>
      </c>
      <c r="E2782" s="343"/>
    </row>
    <row r="2783" spans="1:5" s="335" customFormat="1" ht="24">
      <c r="A2783" s="342" t="s">
        <v>2027</v>
      </c>
      <c r="B2783" s="342" t="s">
        <v>2027</v>
      </c>
      <c r="C2783" s="342" t="str">
        <f>("7640014277")</f>
        <v>7640014277</v>
      </c>
      <c r="D2783" s="340">
        <v>1081</v>
      </c>
      <c r="E2783" s="343"/>
    </row>
    <row r="2784" spans="1:5" s="335" customFormat="1" ht="24">
      <c r="A2784" s="342" t="s">
        <v>2028</v>
      </c>
      <c r="B2784" s="342" t="s">
        <v>2028</v>
      </c>
      <c r="C2784" s="342" t="str">
        <f>("7640014278")</f>
        <v>7640014278</v>
      </c>
      <c r="D2784" s="340">
        <v>1173</v>
      </c>
      <c r="E2784" s="343"/>
    </row>
    <row r="2785" spans="1:5" s="335" customFormat="1" ht="24">
      <c r="A2785" s="342" t="s">
        <v>2029</v>
      </c>
      <c r="B2785" s="342" t="s">
        <v>2029</v>
      </c>
      <c r="C2785" s="342" t="str">
        <f>("7640014279")</f>
        <v>7640014279</v>
      </c>
      <c r="D2785" s="340">
        <v>1260</v>
      </c>
      <c r="E2785" s="343"/>
    </row>
    <row r="2786" spans="1:5" s="335" customFormat="1" ht="24">
      <c r="A2786" s="342" t="s">
        <v>2030</v>
      </c>
      <c r="B2786" s="342" t="s">
        <v>2030</v>
      </c>
      <c r="C2786" s="342" t="str">
        <f>("7640014280")</f>
        <v>7640014280</v>
      </c>
      <c r="D2786" s="340">
        <v>1081</v>
      </c>
      <c r="E2786" s="343"/>
    </row>
    <row r="2787" spans="1:5" s="335" customFormat="1" ht="24">
      <c r="A2787" s="342" t="s">
        <v>2031</v>
      </c>
      <c r="B2787" s="342" t="s">
        <v>2031</v>
      </c>
      <c r="C2787" s="342" t="str">
        <f>("7640014281")</f>
        <v>7640014281</v>
      </c>
      <c r="D2787" s="340">
        <v>1173</v>
      </c>
      <c r="E2787" s="343"/>
    </row>
    <row r="2788" spans="1:5" s="335" customFormat="1" ht="24">
      <c r="A2788" s="342" t="s">
        <v>2032</v>
      </c>
      <c r="B2788" s="342" t="s">
        <v>2032</v>
      </c>
      <c r="C2788" s="342" t="str">
        <f>("7640014282")</f>
        <v>7640014282</v>
      </c>
      <c r="D2788" s="340">
        <v>1260</v>
      </c>
      <c r="E2788" s="343"/>
    </row>
    <row r="2789" spans="1:5" s="335" customFormat="1" ht="24">
      <c r="A2789" s="342" t="s">
        <v>2033</v>
      </c>
      <c r="B2789" s="342" t="s">
        <v>2033</v>
      </c>
      <c r="C2789" s="342" t="str">
        <f>("7640015900")</f>
        <v>7640015900</v>
      </c>
      <c r="D2789" s="340">
        <v>1926</v>
      </c>
      <c r="E2789" s="343"/>
    </row>
    <row r="2790" spans="1:5" s="335" customFormat="1" ht="24">
      <c r="A2790" s="342" t="s">
        <v>2034</v>
      </c>
      <c r="B2790" s="342" t="s">
        <v>2034</v>
      </c>
      <c r="C2790" s="342" t="str">
        <f>("7640015901")</f>
        <v>7640015901</v>
      </c>
      <c r="D2790" s="340">
        <v>2096</v>
      </c>
      <c r="E2790" s="343"/>
    </row>
    <row r="2791" spans="1:5" s="335" customFormat="1" ht="24">
      <c r="A2791" s="342" t="s">
        <v>2035</v>
      </c>
      <c r="B2791" s="342" t="s">
        <v>2035</v>
      </c>
      <c r="C2791" s="342" t="str">
        <f>("7640015902")</f>
        <v>7640015902</v>
      </c>
      <c r="D2791" s="340">
        <v>2266</v>
      </c>
      <c r="E2791" s="343"/>
    </row>
    <row r="2792" spans="1:5" s="335" customFormat="1" ht="24">
      <c r="A2792" s="342" t="s">
        <v>2036</v>
      </c>
      <c r="B2792" s="342" t="s">
        <v>2036</v>
      </c>
      <c r="C2792" s="342" t="str">
        <f>("7640015903")</f>
        <v>7640015903</v>
      </c>
      <c r="D2792" s="340">
        <v>1926</v>
      </c>
      <c r="E2792" s="343"/>
    </row>
    <row r="2793" spans="1:5" s="335" customFormat="1" ht="24">
      <c r="A2793" s="342" t="s">
        <v>2037</v>
      </c>
      <c r="B2793" s="342" t="s">
        <v>2037</v>
      </c>
      <c r="C2793" s="342" t="str">
        <f>("7640015904")</f>
        <v>7640015904</v>
      </c>
      <c r="D2793" s="340">
        <v>2096</v>
      </c>
      <c r="E2793" s="343"/>
    </row>
    <row r="2794" spans="1:5" s="335" customFormat="1" ht="24">
      <c r="A2794" s="342" t="s">
        <v>2038</v>
      </c>
      <c r="B2794" s="342" t="s">
        <v>2038</v>
      </c>
      <c r="C2794" s="342" t="str">
        <f>("7640015905")</f>
        <v>7640015905</v>
      </c>
      <c r="D2794" s="340">
        <v>2266</v>
      </c>
      <c r="E2794" s="343"/>
    </row>
    <row r="2795" spans="1:5" s="335" customFormat="1" ht="24">
      <c r="A2795" s="342" t="s">
        <v>2039</v>
      </c>
      <c r="B2795" s="342" t="s">
        <v>2039</v>
      </c>
      <c r="C2795" s="342" t="str">
        <f>("7640015906")</f>
        <v>7640015906</v>
      </c>
      <c r="D2795" s="340">
        <v>1926</v>
      </c>
      <c r="E2795" s="343"/>
    </row>
    <row r="2796" spans="1:5" s="335" customFormat="1" ht="24">
      <c r="A2796" s="342" t="s">
        <v>2040</v>
      </c>
      <c r="B2796" s="342" t="s">
        <v>2040</v>
      </c>
      <c r="C2796" s="342" t="str">
        <f>("7640015907")</f>
        <v>7640015907</v>
      </c>
      <c r="D2796" s="340">
        <v>2096</v>
      </c>
      <c r="E2796" s="343"/>
    </row>
    <row r="2797" spans="1:5" s="335" customFormat="1" ht="24">
      <c r="A2797" s="342" t="s">
        <v>2041</v>
      </c>
      <c r="B2797" s="342" t="s">
        <v>2041</v>
      </c>
      <c r="C2797" s="342" t="str">
        <f>("7640015908")</f>
        <v>7640015908</v>
      </c>
      <c r="D2797" s="340">
        <v>2266</v>
      </c>
      <c r="E2797" s="343"/>
    </row>
    <row r="2798" spans="1:5" s="335" customFormat="1" ht="36">
      <c r="A2798" s="342" t="s">
        <v>2042</v>
      </c>
      <c r="B2798" s="342" t="s">
        <v>2042</v>
      </c>
      <c r="C2798" s="342" t="str">
        <f>("7640015909")</f>
        <v>7640015909</v>
      </c>
      <c r="D2798" s="340">
        <v>1564</v>
      </c>
      <c r="E2798" s="343"/>
    </row>
    <row r="2799" spans="1:5" s="335" customFormat="1" ht="36">
      <c r="A2799" s="342" t="s">
        <v>2043</v>
      </c>
      <c r="B2799" s="342" t="s">
        <v>2043</v>
      </c>
      <c r="C2799" s="342" t="str">
        <f>("7640015910")</f>
        <v>7640015910</v>
      </c>
      <c r="D2799" s="340">
        <v>1702</v>
      </c>
      <c r="E2799" s="343"/>
    </row>
    <row r="2800" spans="1:5" s="335" customFormat="1" ht="36">
      <c r="A2800" s="342" t="s">
        <v>2044</v>
      </c>
      <c r="B2800" s="342" t="s">
        <v>2044</v>
      </c>
      <c r="C2800" s="342" t="str">
        <f>("7640015911")</f>
        <v>7640015911</v>
      </c>
      <c r="D2800" s="340">
        <v>1840</v>
      </c>
      <c r="E2800" s="343"/>
    </row>
    <row r="2801" spans="1:5" s="335" customFormat="1" ht="24">
      <c r="A2801" s="342" t="s">
        <v>2045</v>
      </c>
      <c r="B2801" s="342" t="s">
        <v>2045</v>
      </c>
      <c r="C2801" s="342" t="str">
        <f>("7640015912")</f>
        <v>7640015912</v>
      </c>
      <c r="D2801" s="340">
        <v>1564</v>
      </c>
      <c r="E2801" s="343"/>
    </row>
    <row r="2802" spans="1:5" s="335" customFormat="1" ht="24">
      <c r="A2802" s="342" t="s">
        <v>2046</v>
      </c>
      <c r="B2802" s="342" t="s">
        <v>2046</v>
      </c>
      <c r="C2802" s="342" t="str">
        <f>("7640015913")</f>
        <v>7640015913</v>
      </c>
      <c r="D2802" s="340">
        <v>1702</v>
      </c>
      <c r="E2802" s="343"/>
    </row>
    <row r="2803" spans="1:5" s="335" customFormat="1" ht="24">
      <c r="A2803" s="342" t="s">
        <v>2047</v>
      </c>
      <c r="B2803" s="342" t="s">
        <v>2047</v>
      </c>
      <c r="C2803" s="342" t="str">
        <f>("7640015914")</f>
        <v>7640015914</v>
      </c>
      <c r="D2803" s="340">
        <v>1840</v>
      </c>
      <c r="E2803" s="343"/>
    </row>
    <row r="2804" spans="1:5" s="335" customFormat="1" ht="24">
      <c r="A2804" s="342" t="s">
        <v>2048</v>
      </c>
      <c r="B2804" s="342" t="s">
        <v>2048</v>
      </c>
      <c r="C2804" s="342" t="str">
        <f>("7640015915")</f>
        <v>7640015915</v>
      </c>
      <c r="D2804" s="340">
        <v>1564</v>
      </c>
      <c r="E2804" s="343"/>
    </row>
    <row r="2805" spans="1:5" s="335" customFormat="1" ht="24">
      <c r="A2805" s="342" t="s">
        <v>2049</v>
      </c>
      <c r="B2805" s="342" t="s">
        <v>2049</v>
      </c>
      <c r="C2805" s="342" t="str">
        <f>("7640015916")</f>
        <v>7640015916</v>
      </c>
      <c r="D2805" s="340">
        <v>1702</v>
      </c>
      <c r="E2805" s="343"/>
    </row>
    <row r="2806" spans="1:5" s="335" customFormat="1" ht="24">
      <c r="A2806" s="342" t="s">
        <v>2050</v>
      </c>
      <c r="B2806" s="342" t="s">
        <v>2050</v>
      </c>
      <c r="C2806" s="342" t="str">
        <f>("7640015917")</f>
        <v>7640015917</v>
      </c>
      <c r="D2806" s="340">
        <v>1840</v>
      </c>
      <c r="E2806" s="343"/>
    </row>
    <row r="2807" spans="1:5" s="335" customFormat="1" ht="24">
      <c r="A2807" s="342" t="s">
        <v>2051</v>
      </c>
      <c r="B2807" s="342" t="s">
        <v>2051</v>
      </c>
      <c r="C2807" s="342" t="str">
        <f>("ESDZ776AXL350")</f>
        <v>ESDZ776AXL350</v>
      </c>
      <c r="D2807" s="340">
        <v>985</v>
      </c>
      <c r="E2807" s="343"/>
    </row>
    <row r="2808" spans="1:5" s="335" customFormat="1" ht="24">
      <c r="A2808" s="342" t="s">
        <v>2052</v>
      </c>
      <c r="B2808" s="342" t="s">
        <v>2052</v>
      </c>
      <c r="C2808" s="342" t="str">
        <f>("ESDZ776AXL450")</f>
        <v>ESDZ776AXL450</v>
      </c>
      <c r="D2808" s="340">
        <v>1080</v>
      </c>
      <c r="E2808" s="343"/>
    </row>
    <row r="2809" spans="1:5" s="335" customFormat="1" ht="24">
      <c r="A2809" s="342" t="s">
        <v>2053</v>
      </c>
      <c r="B2809" s="342" t="s">
        <v>2053</v>
      </c>
      <c r="C2809" s="342" t="str">
        <f>("ESDZ776AXL550")</f>
        <v>ESDZ776AXL550</v>
      </c>
      <c r="D2809" s="340">
        <v>1175</v>
      </c>
      <c r="E2809" s="343"/>
    </row>
    <row r="2810" spans="1:5" s="335" customFormat="1" ht="12.75">
      <c r="A2810" s="403" t="s">
        <v>2054</v>
      </c>
      <c r="B2810" s="403"/>
      <c r="C2810" s="403"/>
      <c r="D2810" s="403"/>
      <c r="E2810" s="343"/>
    </row>
    <row r="2811" spans="1:5" s="335" customFormat="1" ht="60">
      <c r="A2811" s="342" t="s">
        <v>2055</v>
      </c>
      <c r="B2811" s="342" t="s">
        <v>2055</v>
      </c>
      <c r="C2811" s="342" t="str">
        <f>("7640014317")</f>
        <v>7640014317</v>
      </c>
      <c r="D2811" s="340">
        <v>179</v>
      </c>
      <c r="E2811" s="343"/>
    </row>
    <row r="2812" spans="1:5" s="335" customFormat="1" ht="60">
      <c r="A2812" s="342" t="s">
        <v>2056</v>
      </c>
      <c r="B2812" s="342" t="s">
        <v>2056</v>
      </c>
      <c r="C2812" s="342" t="s">
        <v>6173</v>
      </c>
      <c r="D2812" s="340">
        <v>359</v>
      </c>
      <c r="E2812" s="343"/>
    </row>
    <row r="2813" spans="1:5" s="335" customFormat="1" ht="48">
      <c r="A2813" s="342" t="s">
        <v>2057</v>
      </c>
      <c r="B2813" s="342" t="s">
        <v>2057</v>
      </c>
      <c r="C2813" s="342" t="s">
        <v>6174</v>
      </c>
      <c r="D2813" s="340">
        <v>95</v>
      </c>
      <c r="E2813" s="343"/>
    </row>
    <row r="2814" spans="1:5" s="335" customFormat="1" ht="48">
      <c r="A2814" s="342" t="s">
        <v>2058</v>
      </c>
      <c r="B2814" s="342" t="s">
        <v>2058</v>
      </c>
      <c r="C2814" s="342" t="s">
        <v>6175</v>
      </c>
      <c r="D2814" s="340">
        <v>119</v>
      </c>
      <c r="E2814" s="343"/>
    </row>
    <row r="2815" spans="1:5" s="335" customFormat="1" ht="12.75">
      <c r="A2815" s="344"/>
      <c r="B2815" s="343"/>
      <c r="C2815" s="343"/>
      <c r="D2815" s="395"/>
      <c r="E2815" s="343"/>
    </row>
    <row r="2816" spans="1:5" s="335" customFormat="1" ht="15" customHeight="1">
      <c r="A2816" s="345"/>
      <c r="B2816" s="404" t="s">
        <v>2059</v>
      </c>
      <c r="C2816" s="404"/>
      <c r="D2816" s="404"/>
      <c r="E2816" s="404"/>
    </row>
    <row r="2817" spans="1:5" s="335" customFormat="1" ht="25.5">
      <c r="A2817" s="346" t="s">
        <v>789</v>
      </c>
      <c r="B2817" s="346" t="s">
        <v>409</v>
      </c>
      <c r="C2817" s="346" t="s">
        <v>26</v>
      </c>
      <c r="D2817" s="337" t="s">
        <v>6425</v>
      </c>
      <c r="E2817" s="343"/>
    </row>
    <row r="2818" spans="1:5" s="335" customFormat="1" ht="24">
      <c r="A2818" s="342" t="s">
        <v>2060</v>
      </c>
      <c r="B2818" s="342" t="s">
        <v>2061</v>
      </c>
      <c r="C2818" s="342" t="s">
        <v>6176</v>
      </c>
      <c r="D2818" s="340">
        <v>0</v>
      </c>
      <c r="E2818" s="343"/>
    </row>
    <row r="2819" spans="1:5" s="335" customFormat="1" ht="12.75">
      <c r="A2819" s="402" t="s">
        <v>1587</v>
      </c>
      <c r="B2819" s="402"/>
      <c r="C2819" s="402"/>
      <c r="D2819" s="402"/>
      <c r="E2819" s="343"/>
    </row>
    <row r="2820" spans="1:5" s="335" customFormat="1" ht="36">
      <c r="A2820" s="342" t="s">
        <v>2062</v>
      </c>
      <c r="B2820" s="342" t="s">
        <v>2062</v>
      </c>
      <c r="C2820" s="342" t="str">
        <f>("ESDL376AXT350B")</f>
        <v>ESDL376AXT350B</v>
      </c>
      <c r="D2820" s="340">
        <v>580</v>
      </c>
      <c r="E2820" s="343"/>
    </row>
    <row r="2821" spans="1:5" s="335" customFormat="1" ht="36">
      <c r="A2821" s="342" t="s">
        <v>2063</v>
      </c>
      <c r="B2821" s="342" t="s">
        <v>2063</v>
      </c>
      <c r="C2821" s="342" t="str">
        <f>("ESDL376AXT350C")</f>
        <v>ESDL376AXT350C</v>
      </c>
      <c r="D2821" s="340">
        <v>540</v>
      </c>
      <c r="E2821" s="343"/>
    </row>
    <row r="2822" spans="1:5" s="335" customFormat="1" ht="36">
      <c r="A2822" s="342" t="s">
        <v>2064</v>
      </c>
      <c r="B2822" s="342" t="s">
        <v>2064</v>
      </c>
      <c r="C2822" s="342" t="str">
        <f>("ESDL376AXT350D")</f>
        <v>ESDL376AXT350D</v>
      </c>
      <c r="D2822" s="340">
        <v>505</v>
      </c>
      <c r="E2822" s="343"/>
    </row>
    <row r="2823" spans="1:5" s="335" customFormat="1" ht="36">
      <c r="A2823" s="342" t="s">
        <v>2065</v>
      </c>
      <c r="B2823" s="342" t="s">
        <v>2065</v>
      </c>
      <c r="C2823" s="342" t="str">
        <f>("ESDL376AXT450B")</f>
        <v>ESDL376AXT450B</v>
      </c>
      <c r="D2823" s="340">
        <v>641</v>
      </c>
      <c r="E2823" s="343"/>
    </row>
    <row r="2824" spans="1:5" s="335" customFormat="1" ht="36">
      <c r="A2824" s="342" t="s">
        <v>2066</v>
      </c>
      <c r="B2824" s="342" t="s">
        <v>2066</v>
      </c>
      <c r="C2824" s="342" t="str">
        <f>("ESDL376AXT450C")</f>
        <v>ESDL376AXT450C</v>
      </c>
      <c r="D2824" s="340">
        <v>601</v>
      </c>
      <c r="E2824" s="343"/>
    </row>
    <row r="2825" spans="1:5" s="335" customFormat="1" ht="36">
      <c r="A2825" s="342" t="s">
        <v>2067</v>
      </c>
      <c r="B2825" s="342" t="s">
        <v>2067</v>
      </c>
      <c r="C2825" s="342" t="str">
        <f>("ESDL376AXT450D")</f>
        <v>ESDL376AXT450D</v>
      </c>
      <c r="D2825" s="340">
        <v>566</v>
      </c>
      <c r="E2825" s="343"/>
    </row>
    <row r="2826" spans="1:5" s="335" customFormat="1" ht="36">
      <c r="A2826" s="342" t="s">
        <v>2068</v>
      </c>
      <c r="B2826" s="342" t="s">
        <v>2068</v>
      </c>
      <c r="C2826" s="342" t="str">
        <f>("ESDL376AXT550B")</f>
        <v>ESDL376AXT550B</v>
      </c>
      <c r="D2826" s="340">
        <v>703</v>
      </c>
      <c r="E2826" s="343"/>
    </row>
    <row r="2827" spans="1:5" s="335" customFormat="1" ht="36">
      <c r="A2827" s="342" t="s">
        <v>2069</v>
      </c>
      <c r="B2827" s="342" t="s">
        <v>2069</v>
      </c>
      <c r="C2827" s="342" t="str">
        <f>("ESDL376AXT550C")</f>
        <v>ESDL376AXT550C</v>
      </c>
      <c r="D2827" s="340">
        <v>663</v>
      </c>
      <c r="E2827" s="343"/>
    </row>
    <row r="2828" spans="1:5" s="335" customFormat="1" ht="36">
      <c r="A2828" s="342" t="s">
        <v>2070</v>
      </c>
      <c r="B2828" s="342" t="s">
        <v>2070</v>
      </c>
      <c r="C2828" s="342" t="str">
        <f>("ESDL376AXT550D")</f>
        <v>ESDL376AXT550D</v>
      </c>
      <c r="D2828" s="340">
        <v>628</v>
      </c>
      <c r="E2828" s="343"/>
    </row>
    <row r="2829" spans="1:5" s="335" customFormat="1" ht="12.75">
      <c r="A2829" s="403" t="s">
        <v>2071</v>
      </c>
      <c r="B2829" s="403"/>
      <c r="C2829" s="403"/>
      <c r="D2829" s="403"/>
      <c r="E2829" s="343"/>
    </row>
    <row r="2830" spans="1:5" s="335" customFormat="1" ht="36">
      <c r="A2830" s="342" t="s">
        <v>2072</v>
      </c>
      <c r="B2830" s="342" t="s">
        <v>2072</v>
      </c>
      <c r="C2830" s="342" t="str">
        <f>("ESDB476AXT350C")</f>
        <v>ESDB476AXT350C</v>
      </c>
      <c r="D2830" s="340">
        <v>720</v>
      </c>
      <c r="E2830" s="343"/>
    </row>
    <row r="2831" spans="1:5" s="335" customFormat="1" ht="36">
      <c r="A2831" s="342" t="s">
        <v>2073</v>
      </c>
      <c r="B2831" s="342" t="s">
        <v>2073</v>
      </c>
      <c r="C2831" s="342" t="str">
        <f>("ESDB476AXT450C")</f>
        <v>ESDB476AXT450C</v>
      </c>
      <c r="D2831" s="340">
        <v>815</v>
      </c>
      <c r="E2831" s="343"/>
    </row>
    <row r="2832" spans="1:5" s="335" customFormat="1" ht="36">
      <c r="A2832" s="342" t="s">
        <v>2074</v>
      </c>
      <c r="B2832" s="342" t="s">
        <v>2074</v>
      </c>
      <c r="C2832" s="342" t="str">
        <f>("ESDB476AXT550C")</f>
        <v>ESDB476AXT550C</v>
      </c>
      <c r="D2832" s="340">
        <v>910</v>
      </c>
      <c r="E2832" s="343"/>
    </row>
    <row r="2833" spans="1:5" s="335" customFormat="1" ht="48">
      <c r="A2833" s="342" t="s">
        <v>2075</v>
      </c>
      <c r="B2833" s="342" t="s">
        <v>2075</v>
      </c>
      <c r="C2833" s="342" t="str">
        <f>("ESDB576AXT350C")</f>
        <v>ESDB576AXT350C</v>
      </c>
      <c r="D2833" s="340">
        <v>720</v>
      </c>
      <c r="E2833" s="343"/>
    </row>
    <row r="2834" spans="1:5" s="335" customFormat="1" ht="48">
      <c r="A2834" s="342" t="s">
        <v>2076</v>
      </c>
      <c r="B2834" s="342" t="s">
        <v>2076</v>
      </c>
      <c r="C2834" s="342" t="str">
        <f>("ESDB576AXT450C")</f>
        <v>ESDB576AXT450C</v>
      </c>
      <c r="D2834" s="340">
        <v>815</v>
      </c>
      <c r="E2834" s="343"/>
    </row>
    <row r="2835" spans="1:5" s="335" customFormat="1" ht="48">
      <c r="A2835" s="342" t="s">
        <v>2077</v>
      </c>
      <c r="B2835" s="342" t="s">
        <v>2077</v>
      </c>
      <c r="C2835" s="342" t="str">
        <f>("ESDB576AXT550C")</f>
        <v>ESDB576AXT550C</v>
      </c>
      <c r="D2835" s="340">
        <v>910</v>
      </c>
      <c r="E2835" s="343"/>
    </row>
    <row r="2836" spans="1:5" s="335" customFormat="1" ht="48">
      <c r="A2836" s="342" t="s">
        <v>2078</v>
      </c>
      <c r="B2836" s="342" t="s">
        <v>2078</v>
      </c>
      <c r="C2836" s="342" t="str">
        <f>("ESDB776AXT350C")</f>
        <v>ESDB776AXT350C</v>
      </c>
      <c r="D2836" s="340">
        <v>720</v>
      </c>
      <c r="E2836" s="343"/>
    </row>
    <row r="2837" spans="1:5" s="335" customFormat="1" ht="48">
      <c r="A2837" s="342" t="s">
        <v>2079</v>
      </c>
      <c r="B2837" s="342" t="s">
        <v>2079</v>
      </c>
      <c r="C2837" s="342" t="str">
        <f>("ESDB776AXT450C")</f>
        <v>ESDB776AXT450C</v>
      </c>
      <c r="D2837" s="340">
        <v>815</v>
      </c>
      <c r="E2837" s="343"/>
    </row>
    <row r="2838" spans="1:5" s="335" customFormat="1" ht="48">
      <c r="A2838" s="342" t="s">
        <v>2080</v>
      </c>
      <c r="B2838" s="342" t="s">
        <v>2080</v>
      </c>
      <c r="C2838" s="342" t="str">
        <f>("ESDB776AXT550C")</f>
        <v>ESDB776AXT550C</v>
      </c>
      <c r="D2838" s="340">
        <v>910</v>
      </c>
      <c r="E2838" s="343"/>
    </row>
    <row r="2839" spans="1:5" s="335" customFormat="1" ht="48">
      <c r="A2839" s="342" t="s">
        <v>2081</v>
      </c>
      <c r="B2839" s="342" t="s">
        <v>2081</v>
      </c>
      <c r="C2839" s="342" t="str">
        <f>("ESDB876AXT350C")</f>
        <v>ESDB876AXT350C</v>
      </c>
      <c r="D2839" s="340">
        <v>720</v>
      </c>
      <c r="E2839" s="343"/>
    </row>
    <row r="2840" spans="1:5" s="335" customFormat="1" ht="48">
      <c r="A2840" s="342" t="s">
        <v>2082</v>
      </c>
      <c r="B2840" s="342" t="s">
        <v>2082</v>
      </c>
      <c r="C2840" s="342" t="str">
        <f>("ESDB876AXT450C")</f>
        <v>ESDB876AXT450C</v>
      </c>
      <c r="D2840" s="340">
        <v>815</v>
      </c>
      <c r="E2840" s="343"/>
    </row>
    <row r="2841" spans="1:5" s="335" customFormat="1" ht="48">
      <c r="A2841" s="342" t="s">
        <v>2083</v>
      </c>
      <c r="B2841" s="342" t="s">
        <v>2083</v>
      </c>
      <c r="C2841" s="342" t="str">
        <f>("ESDB876AXT550C")</f>
        <v>ESDB876AXT550C</v>
      </c>
      <c r="D2841" s="340">
        <v>910</v>
      </c>
      <c r="E2841" s="343"/>
    </row>
    <row r="2842" spans="1:5" s="335" customFormat="1" ht="48">
      <c r="A2842" s="342" t="s">
        <v>2084</v>
      </c>
      <c r="B2842" s="342" t="s">
        <v>2084</v>
      </c>
      <c r="C2842" s="342" t="str">
        <f>("ESDB976AXT350C")</f>
        <v>ESDB976AXT350C</v>
      </c>
      <c r="D2842" s="340">
        <v>720</v>
      </c>
      <c r="E2842" s="343"/>
    </row>
    <row r="2843" spans="1:5" s="335" customFormat="1" ht="48">
      <c r="A2843" s="342" t="s">
        <v>2085</v>
      </c>
      <c r="B2843" s="342" t="s">
        <v>2085</v>
      </c>
      <c r="C2843" s="342" t="str">
        <f>("ESDB976AXT450C")</f>
        <v>ESDB976AXT450C</v>
      </c>
      <c r="D2843" s="340">
        <v>815</v>
      </c>
      <c r="E2843" s="343"/>
    </row>
    <row r="2844" spans="1:5" s="335" customFormat="1" ht="48">
      <c r="A2844" s="342" t="s">
        <v>2086</v>
      </c>
      <c r="B2844" s="342" t="s">
        <v>2086</v>
      </c>
      <c r="C2844" s="342" t="str">
        <f>("ESDB976AXT550C")</f>
        <v>ESDB976AXT550C</v>
      </c>
      <c r="D2844" s="340">
        <v>910</v>
      </c>
      <c r="E2844" s="343"/>
    </row>
    <row r="2845" spans="1:5" s="335" customFormat="1" ht="36">
      <c r="A2845" s="342" t="s">
        <v>2087</v>
      </c>
      <c r="B2845" s="342" t="s">
        <v>2087</v>
      </c>
      <c r="C2845" s="342" t="str">
        <f>("ESDC176AXT350C")</f>
        <v>ESDC176AXT350C</v>
      </c>
      <c r="D2845" s="340">
        <v>720</v>
      </c>
      <c r="E2845" s="343"/>
    </row>
    <row r="2846" spans="1:5" s="335" customFormat="1" ht="36">
      <c r="A2846" s="342" t="s">
        <v>2088</v>
      </c>
      <c r="B2846" s="342" t="s">
        <v>2088</v>
      </c>
      <c r="C2846" s="342" t="str">
        <f>("ESDC176AXT450C")</f>
        <v>ESDC176AXT450C</v>
      </c>
      <c r="D2846" s="340">
        <v>815</v>
      </c>
      <c r="E2846" s="343"/>
    </row>
    <row r="2847" spans="1:5" s="335" customFormat="1" ht="36">
      <c r="A2847" s="342" t="s">
        <v>2089</v>
      </c>
      <c r="B2847" s="342" t="s">
        <v>2089</v>
      </c>
      <c r="C2847" s="342" t="str">
        <f>("ESDC176AXT550C")</f>
        <v>ESDC176AXT550C</v>
      </c>
      <c r="D2847" s="340">
        <v>910</v>
      </c>
      <c r="E2847" s="343"/>
    </row>
    <row r="2848" spans="1:5" s="335" customFormat="1" ht="36">
      <c r="A2848" s="342" t="s">
        <v>2090</v>
      </c>
      <c r="B2848" s="342" t="s">
        <v>2090</v>
      </c>
      <c r="C2848" s="342" t="str">
        <f>("ESDC276AXT350C")</f>
        <v>ESDC276AXT350C</v>
      </c>
      <c r="D2848" s="340">
        <v>720</v>
      </c>
      <c r="E2848" s="343"/>
    </row>
    <row r="2849" spans="1:5" s="335" customFormat="1" ht="36">
      <c r="A2849" s="342" t="s">
        <v>2091</v>
      </c>
      <c r="B2849" s="342" t="s">
        <v>2091</v>
      </c>
      <c r="C2849" s="342" t="str">
        <f>("ESDC276AXT450C")</f>
        <v>ESDC276AXT450C</v>
      </c>
      <c r="D2849" s="340">
        <v>815</v>
      </c>
      <c r="E2849" s="343"/>
    </row>
    <row r="2850" spans="1:5" s="335" customFormat="1" ht="36">
      <c r="A2850" s="342" t="s">
        <v>2092</v>
      </c>
      <c r="B2850" s="342" t="s">
        <v>2092</v>
      </c>
      <c r="C2850" s="342" t="str">
        <f>("ESDC276AXT550C")</f>
        <v>ESDC276AXT550C</v>
      </c>
      <c r="D2850" s="340">
        <v>910</v>
      </c>
      <c r="E2850" s="343"/>
    </row>
    <row r="2851" spans="1:5" s="335" customFormat="1" ht="36">
      <c r="A2851" s="342" t="s">
        <v>2093</v>
      </c>
      <c r="B2851" s="342" t="s">
        <v>2093</v>
      </c>
      <c r="C2851" s="342" t="str">
        <f>("ESDC376AXT350C")</f>
        <v>ESDC376AXT350C</v>
      </c>
      <c r="D2851" s="340">
        <v>720</v>
      </c>
      <c r="E2851" s="343"/>
    </row>
    <row r="2852" spans="1:5" s="335" customFormat="1" ht="36">
      <c r="A2852" s="342" t="s">
        <v>2094</v>
      </c>
      <c r="B2852" s="342" t="s">
        <v>2094</v>
      </c>
      <c r="C2852" s="342" t="str">
        <f>("ESDC376AXT450C")</f>
        <v>ESDC376AXT450C</v>
      </c>
      <c r="D2852" s="340">
        <v>815</v>
      </c>
      <c r="E2852" s="343"/>
    </row>
    <row r="2853" spans="1:5" s="335" customFormat="1" ht="36">
      <c r="A2853" s="342" t="s">
        <v>2095</v>
      </c>
      <c r="B2853" s="342" t="s">
        <v>2095</v>
      </c>
      <c r="C2853" s="342" t="str">
        <f>("ESDC376AXT550C")</f>
        <v>ESDC376AXT550C</v>
      </c>
      <c r="D2853" s="340">
        <v>910</v>
      </c>
      <c r="E2853" s="343"/>
    </row>
    <row r="2854" spans="1:5" s="335" customFormat="1" ht="36">
      <c r="A2854" s="342" t="s">
        <v>2096</v>
      </c>
      <c r="B2854" s="342" t="s">
        <v>2096</v>
      </c>
      <c r="C2854" s="342" t="str">
        <f>("ESDC476AXT350C")</f>
        <v>ESDC476AXT350C</v>
      </c>
      <c r="D2854" s="340">
        <v>720</v>
      </c>
      <c r="E2854" s="343"/>
    </row>
    <row r="2855" spans="1:5" s="335" customFormat="1" ht="36">
      <c r="A2855" s="342" t="s">
        <v>2097</v>
      </c>
      <c r="B2855" s="342" t="s">
        <v>2097</v>
      </c>
      <c r="C2855" s="342" t="str">
        <f>("ESDC476AXT450C")</f>
        <v>ESDC476AXT450C</v>
      </c>
      <c r="D2855" s="340">
        <v>815</v>
      </c>
      <c r="E2855" s="343"/>
    </row>
    <row r="2856" spans="1:5" s="335" customFormat="1" ht="36">
      <c r="A2856" s="342" t="s">
        <v>2098</v>
      </c>
      <c r="B2856" s="342" t="s">
        <v>2098</v>
      </c>
      <c r="C2856" s="342" t="str">
        <f>("ESDC476AXT550C")</f>
        <v>ESDC476AXT550C</v>
      </c>
      <c r="D2856" s="340">
        <v>910</v>
      </c>
      <c r="E2856" s="343"/>
    </row>
    <row r="2857" spans="1:5" s="335" customFormat="1" ht="36">
      <c r="A2857" s="342" t="s">
        <v>2099</v>
      </c>
      <c r="B2857" s="342" t="s">
        <v>2099</v>
      </c>
      <c r="C2857" s="342" t="str">
        <f>("ESDC676AXT350C")</f>
        <v>ESDC676AXT350C</v>
      </c>
      <c r="D2857" s="340">
        <v>750</v>
      </c>
      <c r="E2857" s="343"/>
    </row>
    <row r="2858" spans="1:5" s="335" customFormat="1" ht="36">
      <c r="A2858" s="342" t="s">
        <v>2100</v>
      </c>
      <c r="B2858" s="342" t="s">
        <v>2100</v>
      </c>
      <c r="C2858" s="342" t="str">
        <f>("ESDC676AXT450C")</f>
        <v>ESDC676AXT450C</v>
      </c>
      <c r="D2858" s="340">
        <v>864</v>
      </c>
      <c r="E2858" s="343"/>
    </row>
    <row r="2859" spans="1:5" s="335" customFormat="1" ht="36">
      <c r="A2859" s="342" t="s">
        <v>2101</v>
      </c>
      <c r="B2859" s="342" t="s">
        <v>2101</v>
      </c>
      <c r="C2859" s="342" t="str">
        <f>("ESDC676AXT550C")</f>
        <v>ESDC676AXT550C</v>
      </c>
      <c r="D2859" s="340">
        <v>978</v>
      </c>
      <c r="E2859" s="343"/>
    </row>
    <row r="2860" spans="1:5" s="335" customFormat="1" ht="36">
      <c r="A2860" s="342" t="s">
        <v>2102</v>
      </c>
      <c r="B2860" s="342" t="s">
        <v>2102</v>
      </c>
      <c r="C2860" s="342" t="str">
        <f>("ESDC976AXT350C")</f>
        <v>ESDC976AXT350C</v>
      </c>
      <c r="D2860" s="340">
        <v>720</v>
      </c>
      <c r="E2860" s="343"/>
    </row>
    <row r="2861" spans="1:5" s="335" customFormat="1" ht="36">
      <c r="A2861" s="342" t="s">
        <v>2103</v>
      </c>
      <c r="B2861" s="342" t="s">
        <v>2103</v>
      </c>
      <c r="C2861" s="342" t="str">
        <f>("ESDC976AXT450C")</f>
        <v>ESDC976AXT450C</v>
      </c>
      <c r="D2861" s="340">
        <v>815</v>
      </c>
      <c r="E2861" s="343"/>
    </row>
    <row r="2862" spans="1:5" s="335" customFormat="1" ht="36">
      <c r="A2862" s="342" t="s">
        <v>2104</v>
      </c>
      <c r="B2862" s="342" t="s">
        <v>2104</v>
      </c>
      <c r="C2862" s="342" t="str">
        <f>("ESDC976AXT550C")</f>
        <v>ESDC976AXT550C</v>
      </c>
      <c r="D2862" s="340">
        <v>910</v>
      </c>
      <c r="E2862" s="343"/>
    </row>
    <row r="2863" spans="1:5" s="335" customFormat="1" ht="36">
      <c r="A2863" s="342" t="s">
        <v>2105</v>
      </c>
      <c r="B2863" s="342" t="s">
        <v>2105</v>
      </c>
      <c r="C2863" s="342" t="str">
        <f>("ESDZ776AXT350C")</f>
        <v>ESDZ776AXT350C</v>
      </c>
      <c r="D2863" s="340">
        <v>720</v>
      </c>
      <c r="E2863" s="343"/>
    </row>
    <row r="2864" spans="1:5" s="335" customFormat="1" ht="36">
      <c r="A2864" s="342" t="s">
        <v>2106</v>
      </c>
      <c r="B2864" s="342" t="s">
        <v>2106</v>
      </c>
      <c r="C2864" s="342" t="str">
        <f>("ESDZ776AXT450C")</f>
        <v>ESDZ776AXT450C</v>
      </c>
      <c r="D2864" s="340">
        <v>815</v>
      </c>
      <c r="E2864" s="343"/>
    </row>
    <row r="2865" spans="1:5" s="335" customFormat="1" ht="36">
      <c r="A2865" s="342" t="s">
        <v>2107</v>
      </c>
      <c r="B2865" s="342" t="s">
        <v>2107</v>
      </c>
      <c r="C2865" s="342" t="str">
        <f>("ESDZ776AXT550C")</f>
        <v>ESDZ776AXT550C</v>
      </c>
      <c r="D2865" s="340">
        <v>910</v>
      </c>
      <c r="E2865" s="343"/>
    </row>
    <row r="2866" spans="1:5" s="335" customFormat="1" ht="12.75">
      <c r="A2866" s="403" t="s">
        <v>2108</v>
      </c>
      <c r="B2866" s="403"/>
      <c r="C2866" s="403"/>
      <c r="D2866" s="403"/>
      <c r="E2866" s="343"/>
    </row>
    <row r="2867" spans="1:5" s="335" customFormat="1" ht="36">
      <c r="A2867" s="342" t="s">
        <v>2109</v>
      </c>
      <c r="B2867" s="342" t="s">
        <v>2109</v>
      </c>
      <c r="C2867" s="342" t="str">
        <f>("ESDB476AXT350B")</f>
        <v>ESDB476AXT350B</v>
      </c>
      <c r="D2867" s="340">
        <v>760</v>
      </c>
      <c r="E2867" s="343"/>
    </row>
    <row r="2868" spans="1:5" s="335" customFormat="1" ht="36">
      <c r="A2868" s="342" t="s">
        <v>2110</v>
      </c>
      <c r="B2868" s="342" t="s">
        <v>2110</v>
      </c>
      <c r="C2868" s="342" t="str">
        <f>("ESDB476AXT450B")</f>
        <v>ESDB476AXT450B</v>
      </c>
      <c r="D2868" s="340">
        <v>855</v>
      </c>
      <c r="E2868" s="343"/>
    </row>
    <row r="2869" spans="1:5" s="335" customFormat="1" ht="36">
      <c r="A2869" s="342" t="s">
        <v>2111</v>
      </c>
      <c r="B2869" s="342" t="s">
        <v>2111</v>
      </c>
      <c r="C2869" s="342" t="str">
        <f>("ESDB476AXT550B")</f>
        <v>ESDB476AXT550B</v>
      </c>
      <c r="D2869" s="340">
        <v>950</v>
      </c>
      <c r="E2869" s="343"/>
    </row>
    <row r="2870" spans="1:5" s="335" customFormat="1" ht="48">
      <c r="A2870" s="342" t="s">
        <v>2112</v>
      </c>
      <c r="B2870" s="342" t="s">
        <v>2112</v>
      </c>
      <c r="C2870" s="342" t="str">
        <f>("ESDB576AXT350B")</f>
        <v>ESDB576AXT350B</v>
      </c>
      <c r="D2870" s="340">
        <v>760</v>
      </c>
      <c r="E2870" s="343"/>
    </row>
    <row r="2871" spans="1:5" s="335" customFormat="1" ht="48">
      <c r="A2871" s="342" t="s">
        <v>2113</v>
      </c>
      <c r="B2871" s="342" t="s">
        <v>2113</v>
      </c>
      <c r="C2871" s="342" t="str">
        <f>("ESDB576AXT450B")</f>
        <v>ESDB576AXT450B</v>
      </c>
      <c r="D2871" s="340">
        <v>855</v>
      </c>
      <c r="E2871" s="343"/>
    </row>
    <row r="2872" spans="1:5" s="335" customFormat="1" ht="48">
      <c r="A2872" s="342" t="s">
        <v>2114</v>
      </c>
      <c r="B2872" s="342" t="s">
        <v>2114</v>
      </c>
      <c r="C2872" s="342" t="str">
        <f>("ESDB576AXT550B")</f>
        <v>ESDB576AXT550B</v>
      </c>
      <c r="D2872" s="340">
        <v>950</v>
      </c>
      <c r="E2872" s="343"/>
    </row>
    <row r="2873" spans="1:5" s="335" customFormat="1" ht="48">
      <c r="A2873" s="342" t="s">
        <v>2115</v>
      </c>
      <c r="B2873" s="342" t="s">
        <v>2115</v>
      </c>
      <c r="C2873" s="342" t="str">
        <f>("ESDB776AXT350B")</f>
        <v>ESDB776AXT350B</v>
      </c>
      <c r="D2873" s="340">
        <v>760</v>
      </c>
      <c r="E2873" s="343"/>
    </row>
    <row r="2874" spans="1:5" s="335" customFormat="1" ht="48">
      <c r="A2874" s="342" t="s">
        <v>2116</v>
      </c>
      <c r="B2874" s="342" t="s">
        <v>2116</v>
      </c>
      <c r="C2874" s="342" t="str">
        <f>("ESDB776AXT450B")</f>
        <v>ESDB776AXT450B</v>
      </c>
      <c r="D2874" s="340">
        <v>855</v>
      </c>
      <c r="E2874" s="343"/>
    </row>
    <row r="2875" spans="1:5" s="335" customFormat="1" ht="48">
      <c r="A2875" s="342" t="s">
        <v>2117</v>
      </c>
      <c r="B2875" s="342" t="s">
        <v>2117</v>
      </c>
      <c r="C2875" s="342" t="str">
        <f>("ESDB776AXT550B")</f>
        <v>ESDB776AXT550B</v>
      </c>
      <c r="D2875" s="340">
        <v>950</v>
      </c>
      <c r="E2875" s="343"/>
    </row>
    <row r="2876" spans="1:5" s="335" customFormat="1" ht="48">
      <c r="A2876" s="342" t="s">
        <v>2118</v>
      </c>
      <c r="B2876" s="342" t="s">
        <v>2118</v>
      </c>
      <c r="C2876" s="342" t="str">
        <f>("ESDB876AXT350B")</f>
        <v>ESDB876AXT350B</v>
      </c>
      <c r="D2876" s="340">
        <v>760</v>
      </c>
      <c r="E2876" s="343"/>
    </row>
    <row r="2877" spans="1:5" s="335" customFormat="1" ht="48">
      <c r="A2877" s="342" t="s">
        <v>2119</v>
      </c>
      <c r="B2877" s="342" t="s">
        <v>2119</v>
      </c>
      <c r="C2877" s="342" t="str">
        <f>("ESDB876AXT450B")</f>
        <v>ESDB876AXT450B</v>
      </c>
      <c r="D2877" s="340">
        <v>855</v>
      </c>
      <c r="E2877" s="343"/>
    </row>
    <row r="2878" spans="1:5" s="335" customFormat="1" ht="48">
      <c r="A2878" s="342" t="s">
        <v>2120</v>
      </c>
      <c r="B2878" s="342" t="s">
        <v>2120</v>
      </c>
      <c r="C2878" s="342" t="str">
        <f>("ESDB876AXT550B")</f>
        <v>ESDB876AXT550B</v>
      </c>
      <c r="D2878" s="340">
        <v>950</v>
      </c>
      <c r="E2878" s="343"/>
    </row>
    <row r="2879" spans="1:5" s="335" customFormat="1" ht="48">
      <c r="A2879" s="342" t="s">
        <v>2121</v>
      </c>
      <c r="B2879" s="342" t="s">
        <v>2121</v>
      </c>
      <c r="C2879" s="342" t="str">
        <f>("ESDB976AXT350B")</f>
        <v>ESDB976AXT350B</v>
      </c>
      <c r="D2879" s="340">
        <v>760</v>
      </c>
      <c r="E2879" s="343"/>
    </row>
    <row r="2880" spans="1:5" s="335" customFormat="1" ht="48">
      <c r="A2880" s="342" t="s">
        <v>2122</v>
      </c>
      <c r="B2880" s="342" t="s">
        <v>2122</v>
      </c>
      <c r="C2880" s="342" t="str">
        <f>("ESDB976AXT450B")</f>
        <v>ESDB976AXT450B</v>
      </c>
      <c r="D2880" s="340">
        <v>855</v>
      </c>
      <c r="E2880" s="343"/>
    </row>
    <row r="2881" spans="1:5" s="335" customFormat="1" ht="48">
      <c r="A2881" s="342" t="s">
        <v>2123</v>
      </c>
      <c r="B2881" s="342" t="s">
        <v>2123</v>
      </c>
      <c r="C2881" s="342" t="str">
        <f>("ESDB976AXT550B")</f>
        <v>ESDB976AXT550B</v>
      </c>
      <c r="D2881" s="340">
        <v>950</v>
      </c>
      <c r="E2881" s="343"/>
    </row>
    <row r="2882" spans="1:5" s="335" customFormat="1" ht="36">
      <c r="A2882" s="342" t="s">
        <v>2124</v>
      </c>
      <c r="B2882" s="342" t="s">
        <v>2124</v>
      </c>
      <c r="C2882" s="342" t="str">
        <f>("ESDC176AXT350B")</f>
        <v>ESDC176AXT350B</v>
      </c>
      <c r="D2882" s="340">
        <v>760</v>
      </c>
      <c r="E2882" s="343"/>
    </row>
    <row r="2883" spans="1:5" s="335" customFormat="1" ht="36">
      <c r="A2883" s="342" t="s">
        <v>2125</v>
      </c>
      <c r="B2883" s="342" t="s">
        <v>2125</v>
      </c>
      <c r="C2883" s="342" t="str">
        <f>("ESDC176AXT450B")</f>
        <v>ESDC176AXT450B</v>
      </c>
      <c r="D2883" s="340">
        <v>855</v>
      </c>
      <c r="E2883" s="343"/>
    </row>
    <row r="2884" spans="1:5" s="335" customFormat="1" ht="36">
      <c r="A2884" s="342" t="s">
        <v>2126</v>
      </c>
      <c r="B2884" s="342" t="s">
        <v>2126</v>
      </c>
      <c r="C2884" s="342" t="str">
        <f>("ESDC176AXT550B")</f>
        <v>ESDC176AXT550B</v>
      </c>
      <c r="D2884" s="340">
        <v>950</v>
      </c>
      <c r="E2884" s="343"/>
    </row>
    <row r="2885" spans="1:5" s="335" customFormat="1" ht="36">
      <c r="A2885" s="342" t="s">
        <v>2127</v>
      </c>
      <c r="B2885" s="342" t="s">
        <v>2127</v>
      </c>
      <c r="C2885" s="342" t="str">
        <f>("ESDC276AXT350B")</f>
        <v>ESDC276AXT350B</v>
      </c>
      <c r="D2885" s="340">
        <v>760</v>
      </c>
      <c r="E2885" s="343"/>
    </row>
    <row r="2886" spans="1:5" s="335" customFormat="1" ht="36">
      <c r="A2886" s="342" t="s">
        <v>2128</v>
      </c>
      <c r="B2886" s="342" t="s">
        <v>2128</v>
      </c>
      <c r="C2886" s="342" t="str">
        <f>("ESDC276AXT450B")</f>
        <v>ESDC276AXT450B</v>
      </c>
      <c r="D2886" s="340">
        <v>855</v>
      </c>
      <c r="E2886" s="343"/>
    </row>
    <row r="2887" spans="1:5" s="335" customFormat="1" ht="36">
      <c r="A2887" s="342" t="s">
        <v>2129</v>
      </c>
      <c r="B2887" s="342" t="s">
        <v>2129</v>
      </c>
      <c r="C2887" s="342" t="str">
        <f>("ESDC276AXT550B")</f>
        <v>ESDC276AXT550B</v>
      </c>
      <c r="D2887" s="340">
        <v>950</v>
      </c>
      <c r="E2887" s="343"/>
    </row>
    <row r="2888" spans="1:5" s="335" customFormat="1" ht="36">
      <c r="A2888" s="342" t="s">
        <v>2130</v>
      </c>
      <c r="B2888" s="342" t="s">
        <v>2130</v>
      </c>
      <c r="C2888" s="342" t="str">
        <f>("ESDC376AXT350B")</f>
        <v>ESDC376AXT350B</v>
      </c>
      <c r="D2888" s="340">
        <v>760</v>
      </c>
      <c r="E2888" s="343"/>
    </row>
    <row r="2889" spans="1:5" s="335" customFormat="1" ht="36">
      <c r="A2889" s="342" t="s">
        <v>2131</v>
      </c>
      <c r="B2889" s="342" t="s">
        <v>2131</v>
      </c>
      <c r="C2889" s="342" t="str">
        <f>("ESDC376AXT450B")</f>
        <v>ESDC376AXT450B</v>
      </c>
      <c r="D2889" s="340">
        <v>855</v>
      </c>
      <c r="E2889" s="343"/>
    </row>
    <row r="2890" spans="1:5" s="335" customFormat="1" ht="36">
      <c r="A2890" s="342" t="s">
        <v>2132</v>
      </c>
      <c r="B2890" s="342" t="s">
        <v>2132</v>
      </c>
      <c r="C2890" s="342" t="str">
        <f>("ESDC376AXT550B")</f>
        <v>ESDC376AXT550B</v>
      </c>
      <c r="D2890" s="340">
        <v>950</v>
      </c>
      <c r="E2890" s="343"/>
    </row>
    <row r="2891" spans="1:5" s="335" customFormat="1" ht="36">
      <c r="A2891" s="342" t="s">
        <v>2133</v>
      </c>
      <c r="B2891" s="342" t="s">
        <v>2133</v>
      </c>
      <c r="C2891" s="342" t="str">
        <f>("ESDC476AXT350B")</f>
        <v>ESDC476AXT350B</v>
      </c>
      <c r="D2891" s="340">
        <v>760</v>
      </c>
      <c r="E2891" s="343"/>
    </row>
    <row r="2892" spans="1:5" s="335" customFormat="1" ht="36">
      <c r="A2892" s="342" t="s">
        <v>2134</v>
      </c>
      <c r="B2892" s="342" t="s">
        <v>2134</v>
      </c>
      <c r="C2892" s="342" t="str">
        <f>("ESDC476AXT450B")</f>
        <v>ESDC476AXT450B</v>
      </c>
      <c r="D2892" s="340">
        <v>855</v>
      </c>
      <c r="E2892" s="343"/>
    </row>
    <row r="2893" spans="1:5" s="335" customFormat="1" ht="36">
      <c r="A2893" s="342" t="s">
        <v>2135</v>
      </c>
      <c r="B2893" s="342" t="s">
        <v>2135</v>
      </c>
      <c r="C2893" s="342" t="str">
        <f>("ESDC476AXT550B")</f>
        <v>ESDC476AXT550B</v>
      </c>
      <c r="D2893" s="340">
        <v>950</v>
      </c>
      <c r="E2893" s="343"/>
    </row>
    <row r="2894" spans="1:5" s="335" customFormat="1" ht="36">
      <c r="A2894" s="342" t="s">
        <v>2136</v>
      </c>
      <c r="B2894" s="342" t="s">
        <v>2136</v>
      </c>
      <c r="C2894" s="342" t="str">
        <f>("ESDC676AXT350B")</f>
        <v>ESDC676AXT350B</v>
      </c>
      <c r="D2894" s="340">
        <v>912</v>
      </c>
      <c r="E2894" s="343"/>
    </row>
    <row r="2895" spans="1:5" s="335" customFormat="1" ht="36">
      <c r="A2895" s="342" t="s">
        <v>2137</v>
      </c>
      <c r="B2895" s="342" t="s">
        <v>2137</v>
      </c>
      <c r="C2895" s="342" t="str">
        <f>("ESDC676AXT450B")</f>
        <v>ESDC676AXT450B</v>
      </c>
      <c r="D2895" s="340">
        <v>1026</v>
      </c>
      <c r="E2895" s="343"/>
    </row>
    <row r="2896" spans="1:5" s="335" customFormat="1" ht="36">
      <c r="A2896" s="342" t="s">
        <v>2138</v>
      </c>
      <c r="B2896" s="342" t="s">
        <v>2138</v>
      </c>
      <c r="C2896" s="342" t="str">
        <f>("ESDC676AXT550B")</f>
        <v>ESDC676AXT550B</v>
      </c>
      <c r="D2896" s="340">
        <v>1140</v>
      </c>
      <c r="E2896" s="343"/>
    </row>
    <row r="2897" spans="1:5" s="335" customFormat="1" ht="36">
      <c r="A2897" s="342" t="s">
        <v>2139</v>
      </c>
      <c r="B2897" s="342" t="s">
        <v>2139</v>
      </c>
      <c r="C2897" s="342" t="str">
        <f>("ESDC976AXT350B")</f>
        <v>ESDC976AXT350B</v>
      </c>
      <c r="D2897" s="340">
        <v>760</v>
      </c>
      <c r="E2897" s="343"/>
    </row>
    <row r="2898" spans="1:5" s="335" customFormat="1" ht="36">
      <c r="A2898" s="342" t="s">
        <v>2140</v>
      </c>
      <c r="B2898" s="342" t="s">
        <v>2140</v>
      </c>
      <c r="C2898" s="342" t="str">
        <f>("ESDC976AXT450B")</f>
        <v>ESDC976AXT450B</v>
      </c>
      <c r="D2898" s="340">
        <v>855</v>
      </c>
      <c r="E2898" s="343"/>
    </row>
    <row r="2899" spans="1:5" s="335" customFormat="1" ht="36">
      <c r="A2899" s="342" t="s">
        <v>2141</v>
      </c>
      <c r="B2899" s="342" t="s">
        <v>2141</v>
      </c>
      <c r="C2899" s="342" t="str">
        <f>("ESDC976AXT550B")</f>
        <v>ESDC976AXT550B</v>
      </c>
      <c r="D2899" s="340">
        <v>950</v>
      </c>
      <c r="E2899" s="343"/>
    </row>
    <row r="2900" spans="1:5" s="335" customFormat="1" ht="36">
      <c r="A2900" s="342" t="s">
        <v>2142</v>
      </c>
      <c r="B2900" s="342" t="s">
        <v>2142</v>
      </c>
      <c r="C2900" s="342" t="str">
        <f>("ESDZ776AXT350B")</f>
        <v>ESDZ776AXT350B</v>
      </c>
      <c r="D2900" s="340">
        <v>760</v>
      </c>
      <c r="E2900" s="343"/>
    </row>
    <row r="2901" spans="1:5" s="335" customFormat="1" ht="36">
      <c r="A2901" s="342" t="s">
        <v>2143</v>
      </c>
      <c r="B2901" s="342" t="s">
        <v>2143</v>
      </c>
      <c r="C2901" s="342" t="str">
        <f>("ESDZ776AXT450B")</f>
        <v>ESDZ776AXT450B</v>
      </c>
      <c r="D2901" s="340">
        <v>855</v>
      </c>
      <c r="E2901" s="343"/>
    </row>
    <row r="2902" spans="1:5" s="335" customFormat="1" ht="36">
      <c r="A2902" s="342" t="s">
        <v>2144</v>
      </c>
      <c r="B2902" s="342" t="s">
        <v>2144</v>
      </c>
      <c r="C2902" s="342" t="str">
        <f>("ESDZ776AXT550B")</f>
        <v>ESDZ776AXT550B</v>
      </c>
      <c r="D2902" s="340">
        <v>950</v>
      </c>
      <c r="E2902" s="343"/>
    </row>
    <row r="2903" spans="1:5" s="335" customFormat="1" ht="12.75">
      <c r="A2903" s="403" t="s">
        <v>2145</v>
      </c>
      <c r="B2903" s="403"/>
      <c r="C2903" s="403"/>
      <c r="D2903" s="403"/>
      <c r="E2903" s="343"/>
    </row>
    <row r="2904" spans="1:5" s="335" customFormat="1" ht="36">
      <c r="A2904" s="342" t="s">
        <v>2146</v>
      </c>
      <c r="B2904" s="342" t="s">
        <v>2146</v>
      </c>
      <c r="C2904" s="342" t="str">
        <f>("ESDB476AXT350D")</f>
        <v>ESDB476AXT350D</v>
      </c>
      <c r="D2904" s="340">
        <v>585</v>
      </c>
      <c r="E2904" s="343"/>
    </row>
    <row r="2905" spans="1:5" s="335" customFormat="1" ht="36">
      <c r="A2905" s="342" t="s">
        <v>2147</v>
      </c>
      <c r="B2905" s="342" t="s">
        <v>2147</v>
      </c>
      <c r="C2905" s="342" t="str">
        <f>("ESDB476AXT450D")</f>
        <v>ESDB476AXT450D</v>
      </c>
      <c r="D2905" s="340">
        <v>680</v>
      </c>
      <c r="E2905" s="343"/>
    </row>
    <row r="2906" spans="1:5" s="335" customFormat="1" ht="36">
      <c r="A2906" s="342" t="s">
        <v>2148</v>
      </c>
      <c r="B2906" s="342" t="s">
        <v>2148</v>
      </c>
      <c r="C2906" s="342" t="str">
        <f>("ESDB476AXT550D")</f>
        <v>ESDB476AXT550D</v>
      </c>
      <c r="D2906" s="340">
        <v>775</v>
      </c>
      <c r="E2906" s="343"/>
    </row>
    <row r="2907" spans="1:5" s="335" customFormat="1" ht="48">
      <c r="A2907" s="342" t="s">
        <v>2149</v>
      </c>
      <c r="B2907" s="342" t="s">
        <v>2149</v>
      </c>
      <c r="C2907" s="342" t="str">
        <f>("ESDB576AXT350D")</f>
        <v>ESDB576AXT350D</v>
      </c>
      <c r="D2907" s="340">
        <v>585</v>
      </c>
      <c r="E2907" s="343"/>
    </row>
    <row r="2908" spans="1:5" s="335" customFormat="1" ht="48">
      <c r="A2908" s="342" t="s">
        <v>2150</v>
      </c>
      <c r="B2908" s="342" t="s">
        <v>2150</v>
      </c>
      <c r="C2908" s="342" t="str">
        <f>("ESDB576AXT450D")</f>
        <v>ESDB576AXT450D</v>
      </c>
      <c r="D2908" s="340">
        <v>680</v>
      </c>
      <c r="E2908" s="343"/>
    </row>
    <row r="2909" spans="1:5" s="335" customFormat="1" ht="48">
      <c r="A2909" s="342" t="s">
        <v>2151</v>
      </c>
      <c r="B2909" s="342" t="s">
        <v>2151</v>
      </c>
      <c r="C2909" s="342" t="str">
        <f>("ESDB576AXT550D")</f>
        <v>ESDB576AXT550D</v>
      </c>
      <c r="D2909" s="340">
        <v>775</v>
      </c>
      <c r="E2909" s="343"/>
    </row>
    <row r="2910" spans="1:5" s="335" customFormat="1" ht="48">
      <c r="A2910" s="342" t="s">
        <v>2152</v>
      </c>
      <c r="B2910" s="342" t="s">
        <v>2152</v>
      </c>
      <c r="C2910" s="342" t="str">
        <f>("ESDB776AXT350D")</f>
        <v>ESDB776AXT350D</v>
      </c>
      <c r="D2910" s="340">
        <v>585</v>
      </c>
      <c r="E2910" s="343"/>
    </row>
    <row r="2911" spans="1:5" s="335" customFormat="1" ht="48">
      <c r="A2911" s="342" t="s">
        <v>2153</v>
      </c>
      <c r="B2911" s="342" t="s">
        <v>2153</v>
      </c>
      <c r="C2911" s="342" t="str">
        <f>("ESDB776AXT450D")</f>
        <v>ESDB776AXT450D</v>
      </c>
      <c r="D2911" s="340">
        <v>680</v>
      </c>
      <c r="E2911" s="343"/>
    </row>
    <row r="2912" spans="1:5" s="335" customFormat="1" ht="48">
      <c r="A2912" s="342" t="s">
        <v>2154</v>
      </c>
      <c r="B2912" s="342" t="s">
        <v>2154</v>
      </c>
      <c r="C2912" s="342" t="str">
        <f>("ESDB776AXT550D")</f>
        <v>ESDB776AXT550D</v>
      </c>
      <c r="D2912" s="340">
        <v>775</v>
      </c>
      <c r="E2912" s="343"/>
    </row>
    <row r="2913" spans="1:5" s="335" customFormat="1" ht="48">
      <c r="A2913" s="342" t="s">
        <v>2155</v>
      </c>
      <c r="B2913" s="342" t="s">
        <v>2155</v>
      </c>
      <c r="C2913" s="342" t="str">
        <f>("ESDB876AXT350D")</f>
        <v>ESDB876AXT350D</v>
      </c>
      <c r="D2913" s="340">
        <v>585</v>
      </c>
      <c r="E2913" s="343"/>
    </row>
    <row r="2914" spans="1:5" s="335" customFormat="1" ht="48">
      <c r="A2914" s="342" t="s">
        <v>2156</v>
      </c>
      <c r="B2914" s="342" t="s">
        <v>2156</v>
      </c>
      <c r="C2914" s="342" t="str">
        <f>("ESDB876AXT450D")</f>
        <v>ESDB876AXT450D</v>
      </c>
      <c r="D2914" s="340">
        <v>680</v>
      </c>
      <c r="E2914" s="343"/>
    </row>
    <row r="2915" spans="1:5" s="335" customFormat="1" ht="48">
      <c r="A2915" s="342" t="s">
        <v>2157</v>
      </c>
      <c r="B2915" s="342" t="s">
        <v>2157</v>
      </c>
      <c r="C2915" s="342" t="str">
        <f>("ESDB876AXT550D")</f>
        <v>ESDB876AXT550D</v>
      </c>
      <c r="D2915" s="340">
        <v>775</v>
      </c>
      <c r="E2915" s="343"/>
    </row>
    <row r="2916" spans="1:5" s="335" customFormat="1" ht="48">
      <c r="A2916" s="342" t="s">
        <v>2158</v>
      </c>
      <c r="B2916" s="342" t="s">
        <v>2158</v>
      </c>
      <c r="C2916" s="342" t="str">
        <f>("ESDB976AXT350D")</f>
        <v>ESDB976AXT350D</v>
      </c>
      <c r="D2916" s="340">
        <v>585</v>
      </c>
      <c r="E2916" s="343"/>
    </row>
    <row r="2917" spans="1:5" s="335" customFormat="1" ht="48">
      <c r="A2917" s="342" t="s">
        <v>2159</v>
      </c>
      <c r="B2917" s="342" t="s">
        <v>2159</v>
      </c>
      <c r="C2917" s="342" t="str">
        <f>("ESDB976AXT450D")</f>
        <v>ESDB976AXT450D</v>
      </c>
      <c r="D2917" s="340">
        <v>680</v>
      </c>
      <c r="E2917" s="343"/>
    </row>
    <row r="2918" spans="1:5" s="335" customFormat="1" ht="48">
      <c r="A2918" s="342" t="s">
        <v>2160</v>
      </c>
      <c r="B2918" s="342" t="s">
        <v>2160</v>
      </c>
      <c r="C2918" s="342" t="str">
        <f>("ESDB976AXT550D")</f>
        <v>ESDB976AXT550D</v>
      </c>
      <c r="D2918" s="340">
        <v>775</v>
      </c>
      <c r="E2918" s="343"/>
    </row>
    <row r="2919" spans="1:5" s="335" customFormat="1" ht="36">
      <c r="A2919" s="342" t="s">
        <v>2161</v>
      </c>
      <c r="B2919" s="342" t="s">
        <v>2161</v>
      </c>
      <c r="C2919" s="342" t="str">
        <f>("ESDC176AXT350D")</f>
        <v>ESDC176AXT350D</v>
      </c>
      <c r="D2919" s="340">
        <v>585</v>
      </c>
      <c r="E2919" s="343"/>
    </row>
    <row r="2920" spans="1:5" s="335" customFormat="1" ht="36">
      <c r="A2920" s="342" t="s">
        <v>2162</v>
      </c>
      <c r="B2920" s="342" t="s">
        <v>2162</v>
      </c>
      <c r="C2920" s="342" t="str">
        <f>("ESDC176AXT450D")</f>
        <v>ESDC176AXT450D</v>
      </c>
      <c r="D2920" s="340">
        <v>680</v>
      </c>
      <c r="E2920" s="343"/>
    </row>
    <row r="2921" spans="1:5" s="335" customFormat="1" ht="36">
      <c r="A2921" s="342" t="s">
        <v>2163</v>
      </c>
      <c r="B2921" s="342" t="s">
        <v>2163</v>
      </c>
      <c r="C2921" s="342" t="str">
        <f>("ESDC176AXT550D")</f>
        <v>ESDC176AXT550D</v>
      </c>
      <c r="D2921" s="340">
        <v>775</v>
      </c>
      <c r="E2921" s="343"/>
    </row>
    <row r="2922" spans="1:5" s="335" customFormat="1" ht="36">
      <c r="A2922" s="342" t="s">
        <v>2164</v>
      </c>
      <c r="B2922" s="342" t="s">
        <v>2164</v>
      </c>
      <c r="C2922" s="342" t="str">
        <f>("ESDC276AXT350D")</f>
        <v>ESDC276AXT350D</v>
      </c>
      <c r="D2922" s="340">
        <v>585</v>
      </c>
      <c r="E2922" s="343"/>
    </row>
    <row r="2923" spans="1:5" s="335" customFormat="1" ht="36">
      <c r="A2923" s="342" t="s">
        <v>2165</v>
      </c>
      <c r="B2923" s="342" t="s">
        <v>2165</v>
      </c>
      <c r="C2923" s="342" t="str">
        <f>("ESDC276AXT450D")</f>
        <v>ESDC276AXT450D</v>
      </c>
      <c r="D2923" s="340">
        <v>680</v>
      </c>
      <c r="E2923" s="343"/>
    </row>
    <row r="2924" spans="1:5" s="335" customFormat="1" ht="36">
      <c r="A2924" s="342" t="s">
        <v>2166</v>
      </c>
      <c r="B2924" s="342" t="s">
        <v>2166</v>
      </c>
      <c r="C2924" s="342" t="str">
        <f>("ESDC276AXT550D")</f>
        <v>ESDC276AXT550D</v>
      </c>
      <c r="D2924" s="340">
        <v>775</v>
      </c>
      <c r="E2924" s="343"/>
    </row>
    <row r="2925" spans="1:5" s="335" customFormat="1" ht="36">
      <c r="A2925" s="342" t="s">
        <v>2167</v>
      </c>
      <c r="B2925" s="342" t="s">
        <v>2167</v>
      </c>
      <c r="C2925" s="342" t="str">
        <f>("ESDC376AXT350D")</f>
        <v>ESDC376AXT350D</v>
      </c>
      <c r="D2925" s="340">
        <v>585</v>
      </c>
      <c r="E2925" s="343"/>
    </row>
    <row r="2926" spans="1:5" s="335" customFormat="1" ht="36">
      <c r="A2926" s="342" t="s">
        <v>2168</v>
      </c>
      <c r="B2926" s="342" t="s">
        <v>2168</v>
      </c>
      <c r="C2926" s="342" t="str">
        <f>("ESDC376AXT450D")</f>
        <v>ESDC376AXT450D</v>
      </c>
      <c r="D2926" s="340">
        <v>680</v>
      </c>
      <c r="E2926" s="343"/>
    </row>
    <row r="2927" spans="1:5" s="335" customFormat="1" ht="36">
      <c r="A2927" s="342" t="s">
        <v>2169</v>
      </c>
      <c r="B2927" s="342" t="s">
        <v>2169</v>
      </c>
      <c r="C2927" s="342" t="str">
        <f>("ESDC376AXT550D")</f>
        <v>ESDC376AXT550D</v>
      </c>
      <c r="D2927" s="340">
        <v>775</v>
      </c>
      <c r="E2927" s="343"/>
    </row>
    <row r="2928" spans="1:5" s="335" customFormat="1" ht="36">
      <c r="A2928" s="342" t="s">
        <v>2170</v>
      </c>
      <c r="B2928" s="342" t="s">
        <v>2170</v>
      </c>
      <c r="C2928" s="342" t="str">
        <f>("ESDC476AXT350D")</f>
        <v>ESDC476AXT350D</v>
      </c>
      <c r="D2928" s="340">
        <v>585</v>
      </c>
      <c r="E2928" s="343"/>
    </row>
    <row r="2929" spans="1:5" s="335" customFormat="1" ht="36">
      <c r="A2929" s="342" t="s">
        <v>2171</v>
      </c>
      <c r="B2929" s="342" t="s">
        <v>2171</v>
      </c>
      <c r="C2929" s="342" t="str">
        <f>("ESDC476AXT450D")</f>
        <v>ESDC476AXT450D</v>
      </c>
      <c r="D2929" s="340">
        <v>680</v>
      </c>
      <c r="E2929" s="343"/>
    </row>
    <row r="2930" spans="1:5" s="335" customFormat="1" ht="36">
      <c r="A2930" s="342" t="s">
        <v>2172</v>
      </c>
      <c r="B2930" s="342" t="s">
        <v>2172</v>
      </c>
      <c r="C2930" s="342" t="str">
        <f>("ESDC476AXT550D")</f>
        <v>ESDC476AXT550D</v>
      </c>
      <c r="D2930" s="340">
        <v>775</v>
      </c>
      <c r="E2930" s="343"/>
    </row>
    <row r="2931" spans="1:5" s="335" customFormat="1" ht="36">
      <c r="A2931" s="342" t="s">
        <v>2173</v>
      </c>
      <c r="B2931" s="342" t="s">
        <v>2173</v>
      </c>
      <c r="C2931" s="342" t="str">
        <f>("ESDC676AXT350D")</f>
        <v>ESDC676AXT350D</v>
      </c>
      <c r="D2931" s="340">
        <v>588</v>
      </c>
      <c r="E2931" s="343"/>
    </row>
    <row r="2932" spans="1:5" s="335" customFormat="1" ht="36">
      <c r="A2932" s="342" t="s">
        <v>2174</v>
      </c>
      <c r="B2932" s="342" t="s">
        <v>2174</v>
      </c>
      <c r="C2932" s="342" t="str">
        <f>("ESDC676AXT450D")</f>
        <v>ESDC676AXT450D</v>
      </c>
      <c r="D2932" s="340">
        <v>702</v>
      </c>
      <c r="E2932" s="343"/>
    </row>
    <row r="2933" spans="1:5" s="335" customFormat="1" ht="36">
      <c r="A2933" s="342" t="s">
        <v>2175</v>
      </c>
      <c r="B2933" s="342" t="s">
        <v>2175</v>
      </c>
      <c r="C2933" s="342" t="str">
        <f>("ESDC676AXT550D")</f>
        <v>ESDC676AXT550D</v>
      </c>
      <c r="D2933" s="340">
        <v>816</v>
      </c>
      <c r="E2933" s="343"/>
    </row>
    <row r="2934" spans="1:5" s="335" customFormat="1" ht="36">
      <c r="A2934" s="342" t="s">
        <v>2176</v>
      </c>
      <c r="B2934" s="342" t="s">
        <v>2176</v>
      </c>
      <c r="C2934" s="342" t="str">
        <f>("ESDZ776AXT350D")</f>
        <v>ESDZ776AXT350D</v>
      </c>
      <c r="D2934" s="340">
        <v>585</v>
      </c>
      <c r="E2934" s="343"/>
    </row>
    <row r="2935" spans="1:5" s="335" customFormat="1" ht="36">
      <c r="A2935" s="342" t="s">
        <v>2177</v>
      </c>
      <c r="B2935" s="342" t="s">
        <v>2177</v>
      </c>
      <c r="C2935" s="342" t="str">
        <f>("ESDZ776AXT450D")</f>
        <v>ESDZ776AXT450D</v>
      </c>
      <c r="D2935" s="340">
        <v>680</v>
      </c>
      <c r="E2935" s="343"/>
    </row>
    <row r="2936" spans="1:5" s="335" customFormat="1" ht="36">
      <c r="A2936" s="342" t="s">
        <v>2178</v>
      </c>
      <c r="B2936" s="342" t="s">
        <v>2178</v>
      </c>
      <c r="C2936" s="342" t="str">
        <f>("ESDZ776AXT550D")</f>
        <v>ESDZ776AXT550D</v>
      </c>
      <c r="D2936" s="340">
        <v>775</v>
      </c>
      <c r="E2936" s="343"/>
    </row>
    <row r="2937" spans="1:5" s="335" customFormat="1" ht="12.75">
      <c r="A2937" s="344"/>
      <c r="B2937" s="343"/>
      <c r="C2937" s="343"/>
      <c r="D2937" s="395"/>
      <c r="E2937" s="343"/>
    </row>
    <row r="2938" spans="1:5" s="335" customFormat="1" ht="15" customHeight="1">
      <c r="A2938" s="345"/>
      <c r="B2938" s="404" t="s">
        <v>2179</v>
      </c>
      <c r="C2938" s="404"/>
      <c r="D2938" s="404"/>
      <c r="E2938" s="404"/>
    </row>
    <row r="2939" spans="1:5" s="335" customFormat="1" ht="25.5">
      <c r="A2939" s="346" t="s">
        <v>789</v>
      </c>
      <c r="B2939" s="346" t="s">
        <v>409</v>
      </c>
      <c r="C2939" s="346" t="s">
        <v>26</v>
      </c>
      <c r="D2939" s="337" t="s">
        <v>6425</v>
      </c>
      <c r="E2939" s="343"/>
    </row>
    <row r="2940" spans="1:5" s="335" customFormat="1" ht="14.25">
      <c r="A2940" s="342" t="s">
        <v>2180</v>
      </c>
      <c r="B2940" s="342" t="s">
        <v>2181</v>
      </c>
      <c r="C2940" s="342" t="s">
        <v>6177</v>
      </c>
      <c r="D2940" s="340">
        <v>0</v>
      </c>
      <c r="E2940" s="343"/>
    </row>
    <row r="2941" spans="1:5" s="335" customFormat="1" ht="12.75">
      <c r="A2941" s="402" t="s">
        <v>1587</v>
      </c>
      <c r="B2941" s="402"/>
      <c r="C2941" s="402"/>
      <c r="D2941" s="402"/>
      <c r="E2941" s="343"/>
    </row>
    <row r="2942" spans="1:5" s="335" customFormat="1" ht="48">
      <c r="A2942" s="342" t="s">
        <v>2182</v>
      </c>
      <c r="B2942" s="342" t="s">
        <v>2183</v>
      </c>
      <c r="C2942" s="342" t="str">
        <f>("7640014223")</f>
        <v>7640014223</v>
      </c>
      <c r="D2942" s="340">
        <v>1377</v>
      </c>
      <c r="E2942" s="343"/>
    </row>
    <row r="2943" spans="1:5" s="335" customFormat="1" ht="60">
      <c r="A2943" s="342" t="s">
        <v>2184</v>
      </c>
      <c r="B2943" s="342" t="s">
        <v>2183</v>
      </c>
      <c r="C2943" s="342" t="str">
        <f>("7640014224")</f>
        <v>7640014224</v>
      </c>
      <c r="D2943" s="340">
        <v>1736</v>
      </c>
      <c r="E2943" s="343"/>
    </row>
    <row r="2944" spans="1:5" s="335" customFormat="1" ht="60">
      <c r="A2944" s="342" t="s">
        <v>2185</v>
      </c>
      <c r="B2944" s="342" t="s">
        <v>2183</v>
      </c>
      <c r="C2944" s="342" t="str">
        <f>("7640014225")</f>
        <v>7640014225</v>
      </c>
      <c r="D2944" s="340">
        <v>2095</v>
      </c>
      <c r="E2944" s="343"/>
    </row>
    <row r="2945" spans="1:5" s="335" customFormat="1" ht="48">
      <c r="A2945" s="342" t="s">
        <v>2186</v>
      </c>
      <c r="B2945" s="342" t="s">
        <v>2187</v>
      </c>
      <c r="C2945" s="342" t="str">
        <f>("7640014226")</f>
        <v>7640014226</v>
      </c>
      <c r="D2945" s="340">
        <v>837</v>
      </c>
      <c r="E2945" s="343"/>
    </row>
    <row r="2946" spans="1:5" s="335" customFormat="1" ht="60">
      <c r="A2946" s="342" t="s">
        <v>2188</v>
      </c>
      <c r="B2946" s="342" t="s">
        <v>2187</v>
      </c>
      <c r="C2946" s="342" t="str">
        <f>("7640014227")</f>
        <v>7640014227</v>
      </c>
      <c r="D2946" s="340">
        <v>1016</v>
      </c>
      <c r="E2946" s="343"/>
    </row>
    <row r="2947" spans="1:5" s="335" customFormat="1" ht="60">
      <c r="A2947" s="342" t="s">
        <v>2189</v>
      </c>
      <c r="B2947" s="342" t="s">
        <v>2187</v>
      </c>
      <c r="C2947" s="342" t="str">
        <f>("7640014228")</f>
        <v>7640014228</v>
      </c>
      <c r="D2947" s="340">
        <v>1195</v>
      </c>
      <c r="E2947" s="343"/>
    </row>
    <row r="2948" spans="1:5" s="335" customFormat="1" ht="13.5" customHeight="1">
      <c r="A2948" s="344"/>
      <c r="B2948" s="343"/>
      <c r="C2948" s="343"/>
      <c r="D2948" s="395"/>
      <c r="E2948" s="343"/>
    </row>
    <row r="2949" spans="1:5" s="335" customFormat="1" ht="15" customHeight="1">
      <c r="A2949" s="345"/>
      <c r="B2949" s="404" t="s">
        <v>2190</v>
      </c>
      <c r="C2949" s="404"/>
      <c r="D2949" s="404"/>
      <c r="E2949" s="404"/>
    </row>
    <row r="2950" spans="1:5" s="335" customFormat="1" ht="25.5">
      <c r="A2950" s="346" t="s">
        <v>789</v>
      </c>
      <c r="B2950" s="346" t="s">
        <v>409</v>
      </c>
      <c r="C2950" s="346" t="s">
        <v>26</v>
      </c>
      <c r="D2950" s="337" t="s">
        <v>6425</v>
      </c>
      <c r="E2950" s="343"/>
    </row>
    <row r="2951" spans="1:5" s="335" customFormat="1" ht="14.25">
      <c r="A2951" s="342" t="s">
        <v>2191</v>
      </c>
      <c r="B2951" s="342" t="s">
        <v>2192</v>
      </c>
      <c r="C2951" s="342" t="s">
        <v>6178</v>
      </c>
      <c r="D2951" s="340">
        <v>0</v>
      </c>
      <c r="E2951" s="343"/>
    </row>
    <row r="2952" spans="1:5" s="335" customFormat="1" ht="12.75">
      <c r="A2952" s="402" t="s">
        <v>1587</v>
      </c>
      <c r="B2952" s="402"/>
      <c r="C2952" s="402"/>
      <c r="D2952" s="402"/>
      <c r="E2952" s="343"/>
    </row>
    <row r="2953" spans="1:5" s="335" customFormat="1" ht="36">
      <c r="A2953" s="342" t="s">
        <v>2193</v>
      </c>
      <c r="B2953" s="342" t="s">
        <v>2193</v>
      </c>
      <c r="C2953" s="342" t="s">
        <v>6179</v>
      </c>
      <c r="D2953" s="340">
        <v>197</v>
      </c>
      <c r="E2953" s="343"/>
    </row>
    <row r="2954" spans="1:5" s="335" customFormat="1" ht="36">
      <c r="A2954" s="342" t="s">
        <v>2194</v>
      </c>
      <c r="B2954" s="342" t="s">
        <v>2194</v>
      </c>
      <c r="C2954" s="342" t="s">
        <v>6180</v>
      </c>
      <c r="D2954" s="340">
        <v>257</v>
      </c>
      <c r="E2954" s="343"/>
    </row>
    <row r="2955" spans="1:5" s="335" customFormat="1" ht="36">
      <c r="A2955" s="342" t="s">
        <v>2195</v>
      </c>
      <c r="B2955" s="342" t="s">
        <v>2195</v>
      </c>
      <c r="C2955" s="342" t="s">
        <v>6181</v>
      </c>
      <c r="D2955" s="340">
        <v>287</v>
      </c>
      <c r="E2955" s="343"/>
    </row>
    <row r="2956" spans="1:5" s="335" customFormat="1" ht="36">
      <c r="A2956" s="342" t="s">
        <v>2196</v>
      </c>
      <c r="B2956" s="342" t="s">
        <v>2196</v>
      </c>
      <c r="C2956" s="342" t="s">
        <v>6182</v>
      </c>
      <c r="D2956" s="340">
        <v>317</v>
      </c>
      <c r="E2956" s="343"/>
    </row>
    <row r="2957" spans="1:5" s="335" customFormat="1" ht="12.75">
      <c r="A2957" s="403" t="s">
        <v>2054</v>
      </c>
      <c r="B2957" s="403"/>
      <c r="C2957" s="403"/>
      <c r="D2957" s="403"/>
      <c r="E2957" s="343"/>
    </row>
    <row r="2958" spans="1:5" s="335" customFormat="1" ht="36">
      <c r="A2958" s="342" t="s">
        <v>2197</v>
      </c>
      <c r="B2958" s="342" t="s">
        <v>2197</v>
      </c>
      <c r="C2958" s="342" t="s">
        <v>6183</v>
      </c>
      <c r="D2958" s="340">
        <v>30</v>
      </c>
      <c r="E2958" s="343"/>
    </row>
    <row r="2959" spans="1:5" s="335" customFormat="1" ht="48">
      <c r="A2959" s="342" t="s">
        <v>2198</v>
      </c>
      <c r="B2959" s="342" t="s">
        <v>2198</v>
      </c>
      <c r="C2959" s="342" t="s">
        <v>6184</v>
      </c>
      <c r="D2959" s="340">
        <v>22</v>
      </c>
      <c r="E2959" s="343"/>
    </row>
    <row r="2960" spans="1:5" s="335" customFormat="1" ht="48">
      <c r="A2960" s="342" t="s">
        <v>2199</v>
      </c>
      <c r="B2960" s="342" t="s">
        <v>2199</v>
      </c>
      <c r="C2960" s="342" t="s">
        <v>6185</v>
      </c>
      <c r="D2960" s="340">
        <v>20</v>
      </c>
      <c r="E2960" s="343"/>
    </row>
    <row r="2961" spans="1:5" s="335" customFormat="1" ht="48">
      <c r="A2961" s="342" t="s">
        <v>2200</v>
      </c>
      <c r="B2961" s="342" t="s">
        <v>2200</v>
      </c>
      <c r="C2961" s="342" t="s">
        <v>6186</v>
      </c>
      <c r="D2961" s="340">
        <v>19</v>
      </c>
      <c r="E2961" s="343"/>
    </row>
    <row r="2962" spans="1:5" s="335" customFormat="1" ht="48">
      <c r="A2962" s="342" t="s">
        <v>2201</v>
      </c>
      <c r="B2962" s="342" t="s">
        <v>2201</v>
      </c>
      <c r="C2962" s="342" t="s">
        <v>6187</v>
      </c>
      <c r="D2962" s="340">
        <v>16</v>
      </c>
      <c r="E2962" s="343"/>
    </row>
    <row r="2963" spans="1:5" s="335" customFormat="1" ht="48">
      <c r="A2963" s="342" t="s">
        <v>2202</v>
      </c>
      <c r="B2963" s="342" t="s">
        <v>2202</v>
      </c>
      <c r="C2963" s="342" t="s">
        <v>6188</v>
      </c>
      <c r="D2963" s="340">
        <v>14</v>
      </c>
      <c r="E2963" s="343"/>
    </row>
    <row r="2964" spans="1:5" s="335" customFormat="1" ht="12.75">
      <c r="A2964" s="403" t="s">
        <v>2203</v>
      </c>
      <c r="B2964" s="403"/>
      <c r="C2964" s="403"/>
      <c r="D2964" s="403"/>
      <c r="E2964" s="343"/>
    </row>
    <row r="2965" spans="1:5" s="335" customFormat="1" ht="36">
      <c r="A2965" s="342" t="s">
        <v>2204</v>
      </c>
      <c r="B2965" s="342" t="s">
        <v>2204</v>
      </c>
      <c r="C2965" s="342" t="s">
        <v>6189</v>
      </c>
      <c r="D2965" s="340">
        <v>186</v>
      </c>
      <c r="E2965" s="343"/>
    </row>
    <row r="2966" spans="1:5" s="335" customFormat="1" ht="36">
      <c r="A2966" s="342" t="s">
        <v>2205</v>
      </c>
      <c r="B2966" s="342" t="s">
        <v>2205</v>
      </c>
      <c r="C2966" s="342" t="s">
        <v>6190</v>
      </c>
      <c r="D2966" s="340">
        <v>172</v>
      </c>
      <c r="E2966" s="343"/>
    </row>
    <row r="2967" spans="1:5" s="335" customFormat="1" ht="36">
      <c r="A2967" s="342" t="s">
        <v>2206</v>
      </c>
      <c r="B2967" s="342" t="s">
        <v>2206</v>
      </c>
      <c r="C2967" s="342" t="s">
        <v>6191</v>
      </c>
      <c r="D2967" s="340">
        <v>163</v>
      </c>
      <c r="E2967" s="343"/>
    </row>
    <row r="2968" spans="1:5" s="335" customFormat="1" ht="36">
      <c r="A2968" s="342" t="s">
        <v>2207</v>
      </c>
      <c r="B2968" s="342" t="s">
        <v>2207</v>
      </c>
      <c r="C2968" s="342" t="s">
        <v>6192</v>
      </c>
      <c r="D2968" s="340">
        <v>139</v>
      </c>
      <c r="E2968" s="343"/>
    </row>
    <row r="2969" spans="1:5" s="335" customFormat="1" ht="36">
      <c r="A2969" s="342" t="s">
        <v>2208</v>
      </c>
      <c r="B2969" s="342" t="s">
        <v>2208</v>
      </c>
      <c r="C2969" s="342" t="s">
        <v>6193</v>
      </c>
      <c r="D2969" s="340">
        <v>118</v>
      </c>
      <c r="E2969" s="343"/>
    </row>
    <row r="2970" spans="1:5" s="335" customFormat="1" ht="36">
      <c r="A2970" s="342" t="s">
        <v>2209</v>
      </c>
      <c r="B2970" s="342" t="s">
        <v>2209</v>
      </c>
      <c r="C2970" s="342" t="s">
        <v>6194</v>
      </c>
      <c r="D2970" s="340">
        <v>208</v>
      </c>
      <c r="E2970" s="343"/>
    </row>
    <row r="2971" spans="1:5" s="335" customFormat="1" ht="36">
      <c r="A2971" s="342" t="s">
        <v>2210</v>
      </c>
      <c r="B2971" s="342" t="s">
        <v>2210</v>
      </c>
      <c r="C2971" s="342" t="s">
        <v>6195</v>
      </c>
      <c r="D2971" s="340">
        <v>192</v>
      </c>
      <c r="E2971" s="343"/>
    </row>
    <row r="2972" spans="1:5" s="335" customFormat="1" ht="36">
      <c r="A2972" s="342" t="s">
        <v>2211</v>
      </c>
      <c r="B2972" s="342" t="s">
        <v>2211</v>
      </c>
      <c r="C2972" s="342" t="s">
        <v>6196</v>
      </c>
      <c r="D2972" s="340">
        <v>182</v>
      </c>
      <c r="E2972" s="343"/>
    </row>
    <row r="2973" spans="1:5" s="335" customFormat="1" ht="36">
      <c r="A2973" s="342" t="s">
        <v>2212</v>
      </c>
      <c r="B2973" s="342" t="s">
        <v>2212</v>
      </c>
      <c r="C2973" s="342" t="s">
        <v>6197</v>
      </c>
      <c r="D2973" s="340">
        <v>155</v>
      </c>
      <c r="E2973" s="343"/>
    </row>
    <row r="2974" spans="1:5" s="335" customFormat="1" ht="36">
      <c r="A2974" s="342" t="s">
        <v>2213</v>
      </c>
      <c r="B2974" s="342" t="s">
        <v>2213</v>
      </c>
      <c r="C2974" s="342" t="s">
        <v>6198</v>
      </c>
      <c r="D2974" s="340">
        <v>132</v>
      </c>
      <c r="E2974" s="343"/>
    </row>
    <row r="2975" spans="1:5" s="335" customFormat="1" ht="36">
      <c r="A2975" s="342" t="s">
        <v>2214</v>
      </c>
      <c r="B2975" s="342" t="s">
        <v>2214</v>
      </c>
      <c r="C2975" s="342" t="s">
        <v>6199</v>
      </c>
      <c r="D2975" s="340">
        <v>230</v>
      </c>
      <c r="E2975" s="343"/>
    </row>
    <row r="2976" spans="1:5" s="335" customFormat="1" ht="36">
      <c r="A2976" s="342" t="s">
        <v>2215</v>
      </c>
      <c r="B2976" s="342" t="s">
        <v>2215</v>
      </c>
      <c r="C2976" s="342" t="s">
        <v>6200</v>
      </c>
      <c r="D2976" s="340">
        <v>212</v>
      </c>
      <c r="E2976" s="343"/>
    </row>
    <row r="2977" spans="1:5" s="335" customFormat="1" ht="36">
      <c r="A2977" s="342" t="s">
        <v>2216</v>
      </c>
      <c r="B2977" s="342" t="s">
        <v>2216</v>
      </c>
      <c r="C2977" s="342" t="s">
        <v>6201</v>
      </c>
      <c r="D2977" s="340">
        <v>201</v>
      </c>
      <c r="E2977" s="343"/>
    </row>
    <row r="2978" spans="1:5" s="335" customFormat="1" ht="36">
      <c r="A2978" s="342" t="s">
        <v>2217</v>
      </c>
      <c r="B2978" s="342" t="s">
        <v>2217</v>
      </c>
      <c r="C2978" s="342" t="s">
        <v>6202</v>
      </c>
      <c r="D2978" s="340">
        <v>171</v>
      </c>
      <c r="E2978" s="343"/>
    </row>
    <row r="2979" spans="1:5" s="335" customFormat="1" ht="36">
      <c r="A2979" s="342" t="s">
        <v>2218</v>
      </c>
      <c r="B2979" s="342" t="s">
        <v>2218</v>
      </c>
      <c r="C2979" s="342" t="s">
        <v>6203</v>
      </c>
      <c r="D2979" s="340">
        <v>146</v>
      </c>
      <c r="E2979" s="343"/>
    </row>
    <row r="2980" spans="1:5" s="335" customFormat="1" ht="12.75">
      <c r="A2980" s="344"/>
      <c r="B2980" s="343"/>
      <c r="C2980" s="343"/>
      <c r="D2980" s="395"/>
      <c r="E2980" s="343"/>
    </row>
    <row r="2981" spans="1:5" s="335" customFormat="1" ht="15" customHeight="1">
      <c r="A2981" s="345"/>
      <c r="B2981" s="404" t="s">
        <v>2219</v>
      </c>
      <c r="C2981" s="404"/>
      <c r="D2981" s="404"/>
      <c r="E2981" s="404"/>
    </row>
    <row r="2982" spans="1:5" s="335" customFormat="1" ht="25.5">
      <c r="A2982" s="346" t="s">
        <v>789</v>
      </c>
      <c r="B2982" s="346" t="s">
        <v>409</v>
      </c>
      <c r="C2982" s="346" t="s">
        <v>26</v>
      </c>
      <c r="D2982" s="337" t="s">
        <v>6425</v>
      </c>
      <c r="E2982" s="343"/>
    </row>
    <row r="2983" spans="1:5" s="335" customFormat="1" ht="14.25">
      <c r="A2983" s="342" t="s">
        <v>2220</v>
      </c>
      <c r="B2983" s="342" t="s">
        <v>1991</v>
      </c>
      <c r="C2983" s="342" t="s">
        <v>6204</v>
      </c>
      <c r="D2983" s="340">
        <v>0</v>
      </c>
      <c r="E2983" s="343"/>
    </row>
    <row r="2984" spans="1:5" s="335" customFormat="1" ht="12.75">
      <c r="A2984" s="402" t="s">
        <v>1587</v>
      </c>
      <c r="B2984" s="402"/>
      <c r="C2984" s="402"/>
      <c r="D2984" s="402"/>
      <c r="E2984" s="343"/>
    </row>
    <row r="2985" spans="1:5" s="335" customFormat="1" ht="36">
      <c r="A2985" s="342" t="s">
        <v>2221</v>
      </c>
      <c r="B2985" s="342" t="s">
        <v>2222</v>
      </c>
      <c r="C2985" s="342" t="s">
        <v>6205</v>
      </c>
      <c r="D2985" s="340">
        <v>5704</v>
      </c>
      <c r="E2985" s="343"/>
    </row>
    <row r="2986" spans="1:5" s="335" customFormat="1" ht="36">
      <c r="A2986" s="342" t="s">
        <v>2223</v>
      </c>
      <c r="B2986" s="342" t="s">
        <v>2224</v>
      </c>
      <c r="C2986" s="342" t="s">
        <v>6206</v>
      </c>
      <c r="D2986" s="340">
        <v>6187</v>
      </c>
      <c r="E2986" s="343"/>
    </row>
    <row r="2987" spans="1:5" s="335" customFormat="1" ht="36">
      <c r="A2987" s="342" t="s">
        <v>2225</v>
      </c>
      <c r="B2987" s="342" t="s">
        <v>2226</v>
      </c>
      <c r="C2987" s="342" t="s">
        <v>6207</v>
      </c>
      <c r="D2987" s="340">
        <v>6649</v>
      </c>
      <c r="E2987" s="343"/>
    </row>
    <row r="2988" spans="1:5" s="335" customFormat="1" ht="60">
      <c r="A2988" s="342" t="s">
        <v>2227</v>
      </c>
      <c r="B2988" s="342" t="s">
        <v>2228</v>
      </c>
      <c r="C2988" s="342" t="s">
        <v>6208</v>
      </c>
      <c r="D2988" s="340">
        <v>5704</v>
      </c>
      <c r="E2988" s="343"/>
    </row>
    <row r="2989" spans="1:5" s="335" customFormat="1" ht="60">
      <c r="A2989" s="342" t="s">
        <v>2229</v>
      </c>
      <c r="B2989" s="342" t="s">
        <v>2230</v>
      </c>
      <c r="C2989" s="342" t="s">
        <v>6209</v>
      </c>
      <c r="D2989" s="340">
        <v>6187</v>
      </c>
      <c r="E2989" s="343"/>
    </row>
    <row r="2990" spans="1:5" s="335" customFormat="1" ht="60">
      <c r="A2990" s="342" t="s">
        <v>2231</v>
      </c>
      <c r="B2990" s="342" t="s">
        <v>2232</v>
      </c>
      <c r="C2990" s="342" t="s">
        <v>6210</v>
      </c>
      <c r="D2990" s="340">
        <v>6649</v>
      </c>
      <c r="E2990" s="343"/>
    </row>
    <row r="2991" spans="1:5" s="335" customFormat="1" ht="12.75">
      <c r="A2991" s="403" t="s">
        <v>2001</v>
      </c>
      <c r="B2991" s="403"/>
      <c r="C2991" s="403"/>
      <c r="D2991" s="403"/>
      <c r="E2991" s="343"/>
    </row>
    <row r="2992" spans="1:5" s="335" customFormat="1" ht="24">
      <c r="A2992" s="342" t="s">
        <v>2002</v>
      </c>
      <c r="B2992" s="342" t="s">
        <v>2002</v>
      </c>
      <c r="C2992" s="342" t="str">
        <f>("7640014250")</f>
        <v>7640014250</v>
      </c>
      <c r="D2992" s="340">
        <v>1081</v>
      </c>
      <c r="E2992" s="343"/>
    </row>
    <row r="2993" spans="1:5" s="335" customFormat="1" ht="24">
      <c r="A2993" s="342" t="s">
        <v>2003</v>
      </c>
      <c r="B2993" s="342" t="s">
        <v>2003</v>
      </c>
      <c r="C2993" s="342" t="str">
        <f>("7640014251")</f>
        <v>7640014251</v>
      </c>
      <c r="D2993" s="340">
        <v>1173</v>
      </c>
      <c r="E2993" s="343"/>
    </row>
    <row r="2994" spans="1:5" s="335" customFormat="1" ht="24">
      <c r="A2994" s="342" t="s">
        <v>2004</v>
      </c>
      <c r="B2994" s="342" t="s">
        <v>2004</v>
      </c>
      <c r="C2994" s="342" t="str">
        <f>("7640014252")</f>
        <v>7640014252</v>
      </c>
      <c r="D2994" s="340">
        <v>1260</v>
      </c>
      <c r="E2994" s="343"/>
    </row>
    <row r="2995" spans="1:5" s="335" customFormat="1" ht="24">
      <c r="A2995" s="342" t="s">
        <v>2005</v>
      </c>
      <c r="B2995" s="342" t="s">
        <v>2005</v>
      </c>
      <c r="C2995" s="342" t="str">
        <f>("7640014253")</f>
        <v>7640014253</v>
      </c>
      <c r="D2995" s="340">
        <v>1081</v>
      </c>
      <c r="E2995" s="343"/>
    </row>
    <row r="2996" spans="1:5" s="335" customFormat="1" ht="24">
      <c r="A2996" s="342" t="s">
        <v>2006</v>
      </c>
      <c r="B2996" s="342" t="s">
        <v>2006</v>
      </c>
      <c r="C2996" s="342" t="str">
        <f>("7640014254")</f>
        <v>7640014254</v>
      </c>
      <c r="D2996" s="340">
        <v>1173</v>
      </c>
      <c r="E2996" s="343"/>
    </row>
    <row r="2997" spans="1:5" s="335" customFormat="1" ht="24">
      <c r="A2997" s="342" t="s">
        <v>2007</v>
      </c>
      <c r="B2997" s="342" t="s">
        <v>2007</v>
      </c>
      <c r="C2997" s="342" t="str">
        <f>("7640014255")</f>
        <v>7640014255</v>
      </c>
      <c r="D2997" s="340">
        <v>1260</v>
      </c>
      <c r="E2997" s="343"/>
    </row>
    <row r="2998" spans="1:5" s="335" customFormat="1" ht="24">
      <c r="A2998" s="342" t="s">
        <v>2008</v>
      </c>
      <c r="B2998" s="342" t="s">
        <v>2008</v>
      </c>
      <c r="C2998" s="342" t="str">
        <f>("7640014256")</f>
        <v>7640014256</v>
      </c>
      <c r="D2998" s="340">
        <v>1081</v>
      </c>
      <c r="E2998" s="343"/>
    </row>
    <row r="2999" spans="1:5" s="335" customFormat="1" ht="24">
      <c r="A2999" s="342" t="s">
        <v>2009</v>
      </c>
      <c r="B2999" s="342" t="s">
        <v>2009</v>
      </c>
      <c r="C2999" s="342" t="str">
        <f>("7640014257")</f>
        <v>7640014257</v>
      </c>
      <c r="D2999" s="340">
        <v>1173</v>
      </c>
      <c r="E2999" s="343"/>
    </row>
    <row r="3000" spans="1:5" s="335" customFormat="1" ht="24">
      <c r="A3000" s="342" t="s">
        <v>2010</v>
      </c>
      <c r="B3000" s="342" t="s">
        <v>2010</v>
      </c>
      <c r="C3000" s="342" t="str">
        <f>("7640014258")</f>
        <v>7640014258</v>
      </c>
      <c r="D3000" s="340">
        <v>1260</v>
      </c>
      <c r="E3000" s="343"/>
    </row>
    <row r="3001" spans="1:5" s="335" customFormat="1" ht="24">
      <c r="A3001" s="342" t="s">
        <v>2011</v>
      </c>
      <c r="B3001" s="342" t="s">
        <v>2011</v>
      </c>
      <c r="C3001" s="342" t="str">
        <f>("7640014259")</f>
        <v>7640014259</v>
      </c>
      <c r="D3001" s="340">
        <v>1353</v>
      </c>
      <c r="E3001" s="343"/>
    </row>
    <row r="3002" spans="1:5" s="335" customFormat="1" ht="24">
      <c r="A3002" s="342" t="s">
        <v>2012</v>
      </c>
      <c r="B3002" s="342" t="s">
        <v>2012</v>
      </c>
      <c r="C3002" s="342" t="str">
        <f>("7640014260")</f>
        <v>7640014260</v>
      </c>
      <c r="D3002" s="340">
        <v>1467</v>
      </c>
      <c r="E3002" s="343"/>
    </row>
    <row r="3003" spans="1:5" s="335" customFormat="1" ht="24">
      <c r="A3003" s="342" t="s">
        <v>2013</v>
      </c>
      <c r="B3003" s="342" t="s">
        <v>2013</v>
      </c>
      <c r="C3003" s="342" t="str">
        <f>("7640014261")</f>
        <v>7640014261</v>
      </c>
      <c r="D3003" s="340">
        <v>1577</v>
      </c>
      <c r="E3003" s="343"/>
    </row>
    <row r="3004" spans="1:5" s="335" customFormat="1" ht="24">
      <c r="A3004" s="342" t="s">
        <v>2014</v>
      </c>
      <c r="B3004" s="342" t="s">
        <v>2014</v>
      </c>
      <c r="C3004" s="342" t="str">
        <f>("7640014262")</f>
        <v>7640014262</v>
      </c>
      <c r="D3004" s="340">
        <v>1081</v>
      </c>
      <c r="E3004" s="343"/>
    </row>
    <row r="3005" spans="1:5" s="335" customFormat="1" ht="24">
      <c r="A3005" s="342" t="s">
        <v>2015</v>
      </c>
      <c r="B3005" s="342" t="s">
        <v>2015</v>
      </c>
      <c r="C3005" s="342" t="str">
        <f>("7640014264")</f>
        <v>7640014264</v>
      </c>
      <c r="D3005" s="340">
        <v>1260</v>
      </c>
      <c r="E3005" s="343"/>
    </row>
    <row r="3006" spans="1:5" s="335" customFormat="1" ht="36">
      <c r="A3006" s="342" t="s">
        <v>2016</v>
      </c>
      <c r="B3006" s="342" t="s">
        <v>2016</v>
      </c>
      <c r="C3006" s="342" t="str">
        <f>("7640014265")</f>
        <v>7640014265</v>
      </c>
      <c r="D3006" s="340">
        <v>1081</v>
      </c>
      <c r="E3006" s="343"/>
    </row>
    <row r="3007" spans="1:5" s="335" customFormat="1" ht="36">
      <c r="A3007" s="342" t="s">
        <v>2017</v>
      </c>
      <c r="B3007" s="342" t="s">
        <v>2017</v>
      </c>
      <c r="C3007" s="342" t="str">
        <f>("7640014266")</f>
        <v>7640014266</v>
      </c>
      <c r="D3007" s="340">
        <v>1173</v>
      </c>
      <c r="E3007" s="343"/>
    </row>
    <row r="3008" spans="1:5" s="335" customFormat="1" ht="36">
      <c r="A3008" s="342" t="s">
        <v>2018</v>
      </c>
      <c r="B3008" s="342" t="s">
        <v>2018</v>
      </c>
      <c r="C3008" s="342" t="str">
        <f>("7640014267")</f>
        <v>7640014267</v>
      </c>
      <c r="D3008" s="340">
        <v>1260</v>
      </c>
      <c r="E3008" s="343"/>
    </row>
    <row r="3009" spans="1:5" s="335" customFormat="1" ht="36">
      <c r="A3009" s="342" t="s">
        <v>2019</v>
      </c>
      <c r="B3009" s="342" t="s">
        <v>2019</v>
      </c>
      <c r="C3009" s="342" t="str">
        <f>("7640014268")</f>
        <v>7640014268</v>
      </c>
      <c r="D3009" s="340">
        <v>1081</v>
      </c>
      <c r="E3009" s="343"/>
    </row>
    <row r="3010" spans="1:5" s="335" customFormat="1" ht="36">
      <c r="A3010" s="342" t="s">
        <v>2020</v>
      </c>
      <c r="B3010" s="342" t="s">
        <v>2020</v>
      </c>
      <c r="C3010" s="342" t="str">
        <f>("7640014270")</f>
        <v>7640014270</v>
      </c>
      <c r="D3010" s="340">
        <v>1260</v>
      </c>
      <c r="E3010" s="343"/>
    </row>
    <row r="3011" spans="1:5" s="335" customFormat="1" ht="36">
      <c r="A3011" s="342" t="s">
        <v>2021</v>
      </c>
      <c r="B3011" s="342" t="s">
        <v>2021</v>
      </c>
      <c r="C3011" s="342" t="str">
        <f>("7640014271")</f>
        <v>7640014271</v>
      </c>
      <c r="D3011" s="340">
        <v>1081</v>
      </c>
      <c r="E3011" s="343"/>
    </row>
    <row r="3012" spans="1:5" s="335" customFormat="1" ht="36">
      <c r="A3012" s="342" t="s">
        <v>2022</v>
      </c>
      <c r="B3012" s="342" t="s">
        <v>2022</v>
      </c>
      <c r="C3012" s="342" t="str">
        <f>("7640014272")</f>
        <v>7640014272</v>
      </c>
      <c r="D3012" s="340">
        <v>1173</v>
      </c>
      <c r="E3012" s="343"/>
    </row>
    <row r="3013" spans="1:5" s="335" customFormat="1" ht="36">
      <c r="A3013" s="342" t="s">
        <v>2023</v>
      </c>
      <c r="B3013" s="342" t="s">
        <v>2023</v>
      </c>
      <c r="C3013" s="342" t="str">
        <f>("7640014273")</f>
        <v>7640014273</v>
      </c>
      <c r="D3013" s="340">
        <v>1260</v>
      </c>
      <c r="E3013" s="343"/>
    </row>
    <row r="3014" spans="1:5" s="335" customFormat="1" ht="36">
      <c r="A3014" s="342" t="s">
        <v>2024</v>
      </c>
      <c r="B3014" s="342" t="s">
        <v>2024</v>
      </c>
      <c r="C3014" s="342" t="str">
        <f>("7640014274")</f>
        <v>7640014274</v>
      </c>
      <c r="D3014" s="340">
        <v>1081</v>
      </c>
      <c r="E3014" s="343"/>
    </row>
    <row r="3015" spans="1:5" s="335" customFormat="1" ht="36">
      <c r="A3015" s="342" t="s">
        <v>2025</v>
      </c>
      <c r="B3015" s="342" t="s">
        <v>2025</v>
      </c>
      <c r="C3015" s="342" t="str">
        <f>("7640014275")</f>
        <v>7640014275</v>
      </c>
      <c r="D3015" s="340">
        <v>1173</v>
      </c>
      <c r="E3015" s="343"/>
    </row>
    <row r="3016" spans="1:5" s="335" customFormat="1" ht="36">
      <c r="A3016" s="342" t="s">
        <v>2026</v>
      </c>
      <c r="B3016" s="342" t="s">
        <v>2026</v>
      </c>
      <c r="C3016" s="342" t="str">
        <f>("7640014276")</f>
        <v>7640014276</v>
      </c>
      <c r="D3016" s="340">
        <v>1260</v>
      </c>
      <c r="E3016" s="343"/>
    </row>
    <row r="3017" spans="1:5" s="335" customFormat="1" ht="24">
      <c r="A3017" s="342" t="s">
        <v>2027</v>
      </c>
      <c r="B3017" s="342" t="s">
        <v>2027</v>
      </c>
      <c r="C3017" s="342" t="str">
        <f>("7640014277")</f>
        <v>7640014277</v>
      </c>
      <c r="D3017" s="340">
        <v>1081</v>
      </c>
      <c r="E3017" s="343"/>
    </row>
    <row r="3018" spans="1:5" s="335" customFormat="1" ht="24">
      <c r="A3018" s="342" t="s">
        <v>2028</v>
      </c>
      <c r="B3018" s="342" t="s">
        <v>2028</v>
      </c>
      <c r="C3018" s="342" t="str">
        <f>("7640014278")</f>
        <v>7640014278</v>
      </c>
      <c r="D3018" s="340">
        <v>1173</v>
      </c>
      <c r="E3018" s="343"/>
    </row>
    <row r="3019" spans="1:5" s="335" customFormat="1" ht="24">
      <c r="A3019" s="342" t="s">
        <v>2029</v>
      </c>
      <c r="B3019" s="342" t="s">
        <v>2029</v>
      </c>
      <c r="C3019" s="342" t="str">
        <f>("7640014279")</f>
        <v>7640014279</v>
      </c>
      <c r="D3019" s="340">
        <v>1260</v>
      </c>
      <c r="E3019" s="343"/>
    </row>
    <row r="3020" spans="1:5" s="335" customFormat="1" ht="24">
      <c r="A3020" s="342" t="s">
        <v>2030</v>
      </c>
      <c r="B3020" s="342" t="s">
        <v>2030</v>
      </c>
      <c r="C3020" s="342" t="str">
        <f>("7640014280")</f>
        <v>7640014280</v>
      </c>
      <c r="D3020" s="340">
        <v>1081</v>
      </c>
      <c r="E3020" s="343"/>
    </row>
    <row r="3021" spans="1:5" s="335" customFormat="1" ht="24">
      <c r="A3021" s="342" t="s">
        <v>2031</v>
      </c>
      <c r="B3021" s="342" t="s">
        <v>2031</v>
      </c>
      <c r="C3021" s="342" t="str">
        <f>("7640014281")</f>
        <v>7640014281</v>
      </c>
      <c r="D3021" s="340">
        <v>1173</v>
      </c>
      <c r="E3021" s="343"/>
    </row>
    <row r="3022" spans="1:5" s="335" customFormat="1" ht="24">
      <c r="A3022" s="342" t="s">
        <v>2032</v>
      </c>
      <c r="B3022" s="342" t="s">
        <v>2032</v>
      </c>
      <c r="C3022" s="342" t="str">
        <f>("7640014282")</f>
        <v>7640014282</v>
      </c>
      <c r="D3022" s="340">
        <v>1260</v>
      </c>
      <c r="E3022" s="343"/>
    </row>
    <row r="3023" spans="1:5" s="335" customFormat="1" ht="24">
      <c r="A3023" s="342" t="s">
        <v>2033</v>
      </c>
      <c r="B3023" s="342" t="s">
        <v>2033</v>
      </c>
      <c r="C3023" s="342" t="str">
        <f>("7640015900")</f>
        <v>7640015900</v>
      </c>
      <c r="D3023" s="340">
        <v>1926</v>
      </c>
      <c r="E3023" s="343"/>
    </row>
    <row r="3024" spans="1:5" s="335" customFormat="1" ht="24">
      <c r="A3024" s="342" t="s">
        <v>2034</v>
      </c>
      <c r="B3024" s="342" t="s">
        <v>2034</v>
      </c>
      <c r="C3024" s="342" t="str">
        <f>("7640015901")</f>
        <v>7640015901</v>
      </c>
      <c r="D3024" s="340">
        <v>2096</v>
      </c>
      <c r="E3024" s="343"/>
    </row>
    <row r="3025" spans="1:5" s="335" customFormat="1" ht="24">
      <c r="A3025" s="342" t="s">
        <v>2035</v>
      </c>
      <c r="B3025" s="342" t="s">
        <v>2035</v>
      </c>
      <c r="C3025" s="342" t="str">
        <f>("7640015902")</f>
        <v>7640015902</v>
      </c>
      <c r="D3025" s="340">
        <v>2266</v>
      </c>
      <c r="E3025" s="343"/>
    </row>
    <row r="3026" spans="1:5" s="335" customFormat="1" ht="24">
      <c r="A3026" s="342" t="s">
        <v>2036</v>
      </c>
      <c r="B3026" s="342" t="s">
        <v>2036</v>
      </c>
      <c r="C3026" s="342" t="str">
        <f>("7640015903")</f>
        <v>7640015903</v>
      </c>
      <c r="D3026" s="340">
        <v>1926</v>
      </c>
      <c r="E3026" s="343"/>
    </row>
    <row r="3027" spans="1:5" s="335" customFormat="1" ht="24">
      <c r="A3027" s="342" t="s">
        <v>2037</v>
      </c>
      <c r="B3027" s="342" t="s">
        <v>2037</v>
      </c>
      <c r="C3027" s="342" t="str">
        <f>("7640015904")</f>
        <v>7640015904</v>
      </c>
      <c r="D3027" s="340">
        <v>2096</v>
      </c>
      <c r="E3027" s="343"/>
    </row>
    <row r="3028" spans="1:5" s="335" customFormat="1" ht="24">
      <c r="A3028" s="342" t="s">
        <v>2038</v>
      </c>
      <c r="B3028" s="342" t="s">
        <v>2038</v>
      </c>
      <c r="C3028" s="342" t="str">
        <f>("7640015905")</f>
        <v>7640015905</v>
      </c>
      <c r="D3028" s="340">
        <v>2266</v>
      </c>
      <c r="E3028" s="343"/>
    </row>
    <row r="3029" spans="1:5" s="335" customFormat="1" ht="24">
      <c r="A3029" s="342" t="s">
        <v>2039</v>
      </c>
      <c r="B3029" s="342" t="s">
        <v>2039</v>
      </c>
      <c r="C3029" s="342" t="str">
        <f>("7640015906")</f>
        <v>7640015906</v>
      </c>
      <c r="D3029" s="340">
        <v>1926</v>
      </c>
      <c r="E3029" s="343"/>
    </row>
    <row r="3030" spans="1:5" s="335" customFormat="1" ht="24">
      <c r="A3030" s="342" t="s">
        <v>2040</v>
      </c>
      <c r="B3030" s="342" t="s">
        <v>2040</v>
      </c>
      <c r="C3030" s="342" t="str">
        <f>("7640015907")</f>
        <v>7640015907</v>
      </c>
      <c r="D3030" s="340">
        <v>2096</v>
      </c>
      <c r="E3030" s="343"/>
    </row>
    <row r="3031" spans="1:5" s="335" customFormat="1" ht="24">
      <c r="A3031" s="342" t="s">
        <v>2041</v>
      </c>
      <c r="B3031" s="342" t="s">
        <v>2041</v>
      </c>
      <c r="C3031" s="342" t="str">
        <f>("7640015908")</f>
        <v>7640015908</v>
      </c>
      <c r="D3031" s="340">
        <v>2266</v>
      </c>
      <c r="E3031" s="343"/>
    </row>
    <row r="3032" spans="1:5" s="335" customFormat="1" ht="36">
      <c r="A3032" s="342" t="s">
        <v>2042</v>
      </c>
      <c r="B3032" s="342" t="s">
        <v>2042</v>
      </c>
      <c r="C3032" s="342" t="str">
        <f>("7640015909")</f>
        <v>7640015909</v>
      </c>
      <c r="D3032" s="340">
        <v>1564</v>
      </c>
      <c r="E3032" s="343"/>
    </row>
    <row r="3033" spans="1:5" s="335" customFormat="1" ht="36">
      <c r="A3033" s="342" t="s">
        <v>2043</v>
      </c>
      <c r="B3033" s="342" t="s">
        <v>2043</v>
      </c>
      <c r="C3033" s="342" t="str">
        <f>("7640015910")</f>
        <v>7640015910</v>
      </c>
      <c r="D3033" s="340">
        <v>1702</v>
      </c>
      <c r="E3033" s="343"/>
    </row>
    <row r="3034" spans="1:5" s="335" customFormat="1" ht="36">
      <c r="A3034" s="342" t="s">
        <v>2044</v>
      </c>
      <c r="B3034" s="342" t="s">
        <v>2044</v>
      </c>
      <c r="C3034" s="342" t="str">
        <f>("7640015911")</f>
        <v>7640015911</v>
      </c>
      <c r="D3034" s="340">
        <v>1840</v>
      </c>
      <c r="E3034" s="343"/>
    </row>
    <row r="3035" spans="1:5" s="335" customFormat="1" ht="24">
      <c r="A3035" s="342" t="s">
        <v>2045</v>
      </c>
      <c r="B3035" s="342" t="s">
        <v>2045</v>
      </c>
      <c r="C3035" s="342" t="str">
        <f>("7640015912")</f>
        <v>7640015912</v>
      </c>
      <c r="D3035" s="340">
        <v>1564</v>
      </c>
      <c r="E3035" s="343"/>
    </row>
    <row r="3036" spans="1:5" s="335" customFormat="1" ht="24">
      <c r="A3036" s="342" t="s">
        <v>2046</v>
      </c>
      <c r="B3036" s="342" t="s">
        <v>2046</v>
      </c>
      <c r="C3036" s="342" t="str">
        <f>("7640015913")</f>
        <v>7640015913</v>
      </c>
      <c r="D3036" s="340">
        <v>1702</v>
      </c>
      <c r="E3036" s="343"/>
    </row>
    <row r="3037" spans="1:5" s="335" customFormat="1" ht="24">
      <c r="A3037" s="342" t="s">
        <v>2047</v>
      </c>
      <c r="B3037" s="342" t="s">
        <v>2047</v>
      </c>
      <c r="C3037" s="342" t="str">
        <f>("7640015914")</f>
        <v>7640015914</v>
      </c>
      <c r="D3037" s="340">
        <v>1840</v>
      </c>
      <c r="E3037" s="343"/>
    </row>
    <row r="3038" spans="1:5" s="335" customFormat="1" ht="24">
      <c r="A3038" s="342" t="s">
        <v>2048</v>
      </c>
      <c r="B3038" s="342" t="s">
        <v>2048</v>
      </c>
      <c r="C3038" s="342" t="str">
        <f>("7640015915")</f>
        <v>7640015915</v>
      </c>
      <c r="D3038" s="340">
        <v>1564</v>
      </c>
      <c r="E3038" s="343"/>
    </row>
    <row r="3039" spans="1:5" s="335" customFormat="1" ht="24">
      <c r="A3039" s="342" t="s">
        <v>2049</v>
      </c>
      <c r="B3039" s="342" t="s">
        <v>2049</v>
      </c>
      <c r="C3039" s="342" t="str">
        <f>("7640015916")</f>
        <v>7640015916</v>
      </c>
      <c r="D3039" s="340">
        <v>1702</v>
      </c>
      <c r="E3039" s="343"/>
    </row>
    <row r="3040" spans="1:5" s="335" customFormat="1" ht="24">
      <c r="A3040" s="342" t="s">
        <v>2050</v>
      </c>
      <c r="B3040" s="342" t="s">
        <v>2050</v>
      </c>
      <c r="C3040" s="342" t="str">
        <f>("7640015917")</f>
        <v>7640015917</v>
      </c>
      <c r="D3040" s="340">
        <v>1840</v>
      </c>
      <c r="E3040" s="343"/>
    </row>
    <row r="3041" spans="1:5" s="335" customFormat="1" ht="12.75">
      <c r="A3041" s="403" t="s">
        <v>2054</v>
      </c>
      <c r="B3041" s="403"/>
      <c r="C3041" s="403"/>
      <c r="D3041" s="403"/>
      <c r="E3041" s="343"/>
    </row>
    <row r="3042" spans="1:5" s="335" customFormat="1" ht="60">
      <c r="A3042" s="342" t="s">
        <v>2056</v>
      </c>
      <c r="B3042" s="342" t="s">
        <v>2056</v>
      </c>
      <c r="C3042" s="342" t="s">
        <v>6173</v>
      </c>
      <c r="D3042" s="340">
        <v>359</v>
      </c>
      <c r="E3042" s="343"/>
    </row>
    <row r="3043" spans="1:5" s="335" customFormat="1" ht="48">
      <c r="A3043" s="342" t="s">
        <v>2057</v>
      </c>
      <c r="B3043" s="342" t="s">
        <v>2057</v>
      </c>
      <c r="C3043" s="342" t="s">
        <v>6174</v>
      </c>
      <c r="D3043" s="340">
        <v>95</v>
      </c>
      <c r="E3043" s="343"/>
    </row>
    <row r="3044" spans="1:5" s="335" customFormat="1" ht="48">
      <c r="A3044" s="342" t="s">
        <v>2058</v>
      </c>
      <c r="B3044" s="342" t="s">
        <v>2058</v>
      </c>
      <c r="C3044" s="342" t="s">
        <v>6175</v>
      </c>
      <c r="D3044" s="340">
        <v>119</v>
      </c>
      <c r="E3044" s="343"/>
    </row>
    <row r="3045" spans="1:5" s="335" customFormat="1" ht="12.75">
      <c r="A3045" s="344"/>
      <c r="B3045" s="343"/>
      <c r="C3045" s="343"/>
      <c r="D3045" s="395"/>
      <c r="E3045" s="343"/>
    </row>
    <row r="3046" spans="1:5" s="335" customFormat="1" ht="15" customHeight="1">
      <c r="A3046" s="345"/>
      <c r="B3046" s="404" t="s">
        <v>2233</v>
      </c>
      <c r="C3046" s="404"/>
      <c r="D3046" s="404"/>
      <c r="E3046" s="404"/>
    </row>
    <row r="3047" spans="1:5" s="335" customFormat="1" ht="25.5">
      <c r="A3047" s="346" t="s">
        <v>789</v>
      </c>
      <c r="B3047" s="346" t="s">
        <v>409</v>
      </c>
      <c r="C3047" s="346" t="s">
        <v>26</v>
      </c>
      <c r="D3047" s="337" t="s">
        <v>6425</v>
      </c>
      <c r="E3047" s="343"/>
    </row>
    <row r="3048" spans="1:5" s="335" customFormat="1" ht="24">
      <c r="A3048" s="342" t="s">
        <v>2234</v>
      </c>
      <c r="B3048" s="342" t="s">
        <v>2234</v>
      </c>
      <c r="C3048" s="342" t="str">
        <f>("Equitrac Express 5")</f>
        <v>Equitrac Express 5</v>
      </c>
      <c r="D3048" s="340">
        <v>0</v>
      </c>
      <c r="E3048" s="343"/>
    </row>
    <row r="3049" spans="1:5" s="335" customFormat="1" ht="12.75">
      <c r="A3049" s="403" t="s">
        <v>2235</v>
      </c>
      <c r="B3049" s="403"/>
      <c r="C3049" s="403"/>
      <c r="D3049" s="403"/>
      <c r="E3049" s="343"/>
    </row>
    <row r="3050" spans="1:5" s="335" customFormat="1" ht="48">
      <c r="A3050" s="342" t="s">
        <v>2236</v>
      </c>
      <c r="B3050" s="342" t="s">
        <v>2236</v>
      </c>
      <c r="C3050" s="342" t="str">
        <f>("EQ5EESCU3PB")</f>
        <v>EQ5EESCU3PB</v>
      </c>
      <c r="D3050" s="340">
        <v>659</v>
      </c>
      <c r="E3050" s="343"/>
    </row>
    <row r="3051" spans="1:5" s="335" customFormat="1" ht="60">
      <c r="A3051" s="342" t="s">
        <v>2237</v>
      </c>
      <c r="B3051" s="342" t="s">
        <v>2237</v>
      </c>
      <c r="C3051" s="342" t="str">
        <f>("EQ5EESCU4PB")</f>
        <v>EQ5EESCU4PB</v>
      </c>
      <c r="D3051" s="340">
        <v>769</v>
      </c>
      <c r="E3051" s="343"/>
    </row>
    <row r="3052" spans="1:5" s="335" customFormat="1" ht="60">
      <c r="A3052" s="342" t="s">
        <v>2238</v>
      </c>
      <c r="B3052" s="342" t="s">
        <v>2238</v>
      </c>
      <c r="C3052" s="342" t="str">
        <f>("EQ5EESCU5PB")</f>
        <v>EQ5EESCU5PB</v>
      </c>
      <c r="D3052" s="340">
        <v>879</v>
      </c>
      <c r="E3052" s="343"/>
    </row>
    <row r="3053" spans="1:5" s="335" customFormat="1" ht="36">
      <c r="A3053" s="342" t="s">
        <v>2239</v>
      </c>
      <c r="B3053" s="342" t="s">
        <v>2239</v>
      </c>
      <c r="C3053" s="342" t="str">
        <f>("EQ5EESU14PB")</f>
        <v>EQ5EESU14PB</v>
      </c>
      <c r="D3053" s="340">
        <v>3906</v>
      </c>
      <c r="E3053" s="343"/>
    </row>
    <row r="3054" spans="1:5" s="335" customFormat="1" ht="36">
      <c r="A3054" s="342" t="s">
        <v>2240</v>
      </c>
      <c r="B3054" s="342" t="s">
        <v>2240</v>
      </c>
      <c r="C3054" s="342" t="str">
        <f>("EQ5EESU15PB")</f>
        <v>EQ5EESU15PB</v>
      </c>
      <c r="D3054" s="340">
        <v>4185</v>
      </c>
      <c r="E3054" s="343"/>
    </row>
    <row r="3055" spans="1:5" s="335" customFormat="1" ht="48">
      <c r="A3055" s="342" t="s">
        <v>2241</v>
      </c>
      <c r="B3055" s="342" t="s">
        <v>2241</v>
      </c>
      <c r="C3055" s="342" t="str">
        <f>("EQ5EESUU3PB")</f>
        <v>EQ5EESUU3PB</v>
      </c>
      <c r="D3055" s="340">
        <v>1674</v>
      </c>
      <c r="E3055" s="343"/>
    </row>
    <row r="3056" spans="1:5" s="335" customFormat="1" ht="48">
      <c r="A3056" s="342" t="s">
        <v>2242</v>
      </c>
      <c r="B3056" s="342" t="s">
        <v>2242</v>
      </c>
      <c r="C3056" s="342" t="str">
        <f>("EQ5EESUU4PB")</f>
        <v>EQ5EESUU4PB</v>
      </c>
      <c r="D3056" s="340">
        <v>1953</v>
      </c>
      <c r="E3056" s="343"/>
    </row>
    <row r="3057" spans="1:5" s="335" customFormat="1" ht="48">
      <c r="A3057" s="342" t="s">
        <v>2243</v>
      </c>
      <c r="B3057" s="342" t="s">
        <v>2243</v>
      </c>
      <c r="C3057" s="342" t="str">
        <f>("EQ5EESUU5PB")</f>
        <v>EQ5EESUU5PB</v>
      </c>
      <c r="D3057" s="340">
        <v>2232</v>
      </c>
      <c r="E3057" s="343"/>
    </row>
    <row r="3058" spans="1:5" s="335" customFormat="1" ht="12.75">
      <c r="A3058" s="403" t="s">
        <v>2244</v>
      </c>
      <c r="B3058" s="403"/>
      <c r="C3058" s="403"/>
      <c r="D3058" s="403"/>
      <c r="E3058" s="343"/>
    </row>
    <row r="3059" spans="1:5" s="335" customFormat="1" ht="36">
      <c r="A3059" s="342" t="s">
        <v>2245</v>
      </c>
      <c r="B3059" s="342" t="s">
        <v>2245</v>
      </c>
      <c r="C3059" s="342" t="str">
        <f>("EQ5CLS013PB")</f>
        <v>EQ5CLS013PB</v>
      </c>
      <c r="D3059" s="340">
        <v>4953</v>
      </c>
      <c r="E3059" s="343"/>
    </row>
    <row r="3060" spans="1:5" s="335" customFormat="1" ht="36">
      <c r="A3060" s="342" t="s">
        <v>2246</v>
      </c>
      <c r="B3060" s="342" t="s">
        <v>2246</v>
      </c>
      <c r="C3060" s="342" t="str">
        <f>("EQ5CLS014PB")</f>
        <v>EQ5CLS014PB</v>
      </c>
      <c r="D3060" s="340">
        <v>5334</v>
      </c>
      <c r="E3060" s="343"/>
    </row>
    <row r="3061" spans="1:5" s="335" customFormat="1" ht="36">
      <c r="A3061" s="342" t="s">
        <v>2247</v>
      </c>
      <c r="B3061" s="342" t="s">
        <v>2247</v>
      </c>
      <c r="C3061" s="342" t="str">
        <f>("EQ5CLS015PB")</f>
        <v>EQ5CLS015PB</v>
      </c>
      <c r="D3061" s="340">
        <v>5715</v>
      </c>
      <c r="E3061" s="343"/>
    </row>
    <row r="3062" spans="1:5" s="335" customFormat="1" ht="36">
      <c r="A3062" s="342" t="s">
        <v>2248</v>
      </c>
      <c r="B3062" s="342" t="s">
        <v>2248</v>
      </c>
      <c r="C3062" s="342" t="str">
        <f>("EQ5CLS0U3PB")</f>
        <v>EQ5CLS0U3PB</v>
      </c>
      <c r="D3062" s="340">
        <v>2286</v>
      </c>
      <c r="E3062" s="343"/>
    </row>
    <row r="3063" spans="1:5" s="335" customFormat="1" ht="36">
      <c r="A3063" s="342" t="s">
        <v>2249</v>
      </c>
      <c r="B3063" s="342" t="s">
        <v>2249</v>
      </c>
      <c r="C3063" s="342" t="str">
        <f>("EQ5CLS0U4PB")</f>
        <v>EQ5CLS0U4PB</v>
      </c>
      <c r="D3063" s="340">
        <v>2667</v>
      </c>
      <c r="E3063" s="343"/>
    </row>
    <row r="3064" spans="1:5" s="335" customFormat="1" ht="36">
      <c r="A3064" s="342" t="s">
        <v>2250</v>
      </c>
      <c r="B3064" s="342" t="s">
        <v>2250</v>
      </c>
      <c r="C3064" s="342" t="str">
        <f>("EQ5CLS0U5PB")</f>
        <v>EQ5CLS0U5PB</v>
      </c>
      <c r="D3064" s="340">
        <v>3048</v>
      </c>
      <c r="E3064" s="343"/>
    </row>
    <row r="3065" spans="1:5" s="335" customFormat="1" ht="48">
      <c r="A3065" s="342" t="s">
        <v>2251</v>
      </c>
      <c r="B3065" s="342" t="s">
        <v>2251</v>
      </c>
      <c r="C3065" s="342" t="str">
        <f>("EQ5PO0103PB")</f>
        <v>EQ5PO0103PB</v>
      </c>
      <c r="D3065" s="340">
        <v>5600</v>
      </c>
      <c r="E3065" s="343"/>
    </row>
    <row r="3066" spans="1:5" s="335" customFormat="1" ht="48">
      <c r="A3066" s="342" t="s">
        <v>2252</v>
      </c>
      <c r="B3066" s="342" t="s">
        <v>2252</v>
      </c>
      <c r="C3066" s="342" t="str">
        <f>("EQ5PO0104PB")</f>
        <v>EQ5PO0104PB</v>
      </c>
      <c r="D3066" s="340">
        <v>6400</v>
      </c>
      <c r="E3066" s="343"/>
    </row>
    <row r="3067" spans="1:5" s="335" customFormat="1" ht="48">
      <c r="A3067" s="342" t="s">
        <v>2253</v>
      </c>
      <c r="B3067" s="342" t="s">
        <v>2253</v>
      </c>
      <c r="C3067" s="342" t="str">
        <f>("EQ5PO0105PB")</f>
        <v>EQ5PO0105PB</v>
      </c>
      <c r="D3067" s="340">
        <v>7200</v>
      </c>
      <c r="E3067" s="343"/>
    </row>
    <row r="3068" spans="1:5" s="335" customFormat="1" ht="48">
      <c r="A3068" s="342" t="s">
        <v>2254</v>
      </c>
      <c r="B3068" s="342" t="s">
        <v>2254</v>
      </c>
      <c r="C3068" s="342" t="str">
        <f>("EQ5PO01K3PB")</f>
        <v>EQ5PO01K3PB</v>
      </c>
      <c r="D3068" s="340">
        <v>140000</v>
      </c>
      <c r="E3068" s="343"/>
    </row>
    <row r="3069" spans="1:5" s="335" customFormat="1" ht="48">
      <c r="A3069" s="342" t="s">
        <v>2255</v>
      </c>
      <c r="B3069" s="342" t="s">
        <v>2255</v>
      </c>
      <c r="C3069" s="342" t="str">
        <f>("EQ5PO01K4PB")</f>
        <v>EQ5PO01K4PB</v>
      </c>
      <c r="D3069" s="340">
        <v>160000</v>
      </c>
      <c r="E3069" s="343"/>
    </row>
    <row r="3070" spans="1:5" s="335" customFormat="1" ht="48">
      <c r="A3070" s="342" t="s">
        <v>2256</v>
      </c>
      <c r="B3070" s="342" t="s">
        <v>2256</v>
      </c>
      <c r="C3070" s="342" t="str">
        <f>("EQ5PO01K5PB")</f>
        <v>EQ5PO01K5PB</v>
      </c>
      <c r="D3070" s="340">
        <v>180000</v>
      </c>
      <c r="E3070" s="343"/>
    </row>
    <row r="3071" spans="1:5" s="335" customFormat="1" ht="48">
      <c r="A3071" s="342" t="s">
        <v>2257</v>
      </c>
      <c r="B3071" s="342" t="s">
        <v>2257</v>
      </c>
      <c r="C3071" s="342" t="str">
        <f>("EQ5PO0253PB")</f>
        <v>EQ5PO0253PB</v>
      </c>
      <c r="D3071" s="340">
        <v>10500</v>
      </c>
      <c r="E3071" s="343"/>
    </row>
    <row r="3072" spans="1:5" s="335" customFormat="1" ht="48">
      <c r="A3072" s="342" t="s">
        <v>2258</v>
      </c>
      <c r="B3072" s="342" t="s">
        <v>2258</v>
      </c>
      <c r="C3072" s="342" t="str">
        <f>("EQ5PO0254PB")</f>
        <v>EQ5PO0254PB</v>
      </c>
      <c r="D3072" s="340">
        <v>12000</v>
      </c>
      <c r="E3072" s="343"/>
    </row>
    <row r="3073" spans="1:5" s="335" customFormat="1" ht="48">
      <c r="A3073" s="342" t="s">
        <v>2259</v>
      </c>
      <c r="B3073" s="342" t="s">
        <v>2259</v>
      </c>
      <c r="C3073" s="342" t="str">
        <f>("EQ5PO0255PB")</f>
        <v>EQ5PO0255PB</v>
      </c>
      <c r="D3073" s="340">
        <v>13500</v>
      </c>
      <c r="E3073" s="343"/>
    </row>
    <row r="3074" spans="1:5" s="335" customFormat="1" ht="48">
      <c r="A3074" s="342" t="s">
        <v>2260</v>
      </c>
      <c r="B3074" s="342" t="s">
        <v>2260</v>
      </c>
      <c r="C3074" s="342" t="str">
        <f>("EQ5PO1003PB")</f>
        <v>EQ5PO1003PB</v>
      </c>
      <c r="D3074" s="340">
        <v>28000</v>
      </c>
      <c r="E3074" s="343"/>
    </row>
    <row r="3075" spans="1:5" s="335" customFormat="1" ht="48">
      <c r="A3075" s="342" t="s">
        <v>2261</v>
      </c>
      <c r="B3075" s="342" t="s">
        <v>2261</v>
      </c>
      <c r="C3075" s="342" t="str">
        <f>("EQ5PO1004PB")</f>
        <v>EQ5PO1004PB</v>
      </c>
      <c r="D3075" s="340">
        <v>32000</v>
      </c>
      <c r="E3075" s="343"/>
    </row>
    <row r="3076" spans="1:5" s="335" customFormat="1" ht="48">
      <c r="A3076" s="342" t="s">
        <v>2262</v>
      </c>
      <c r="B3076" s="342" t="s">
        <v>2262</v>
      </c>
      <c r="C3076" s="342" t="str">
        <f>("EQ5PO1005PB")</f>
        <v>EQ5PO1005PB</v>
      </c>
      <c r="D3076" s="340">
        <v>36000</v>
      </c>
      <c r="E3076" s="343"/>
    </row>
    <row r="3077" spans="1:5" s="335" customFormat="1" ht="48">
      <c r="A3077" s="342" t="s">
        <v>2263</v>
      </c>
      <c r="B3077" s="342" t="s">
        <v>2263</v>
      </c>
      <c r="C3077" s="342" t="str">
        <f>("EQ5PO5003PB")</f>
        <v>EQ5PO5003PB</v>
      </c>
      <c r="D3077" s="340">
        <v>105000</v>
      </c>
      <c r="E3077" s="343"/>
    </row>
    <row r="3078" spans="1:5" s="335" customFormat="1" ht="48">
      <c r="A3078" s="342" t="s">
        <v>2264</v>
      </c>
      <c r="B3078" s="342" t="s">
        <v>2264</v>
      </c>
      <c r="C3078" s="342" t="str">
        <f>("EQ5PO5004PB")</f>
        <v>EQ5PO5004PB</v>
      </c>
      <c r="D3078" s="340">
        <v>120000</v>
      </c>
      <c r="E3078" s="343"/>
    </row>
    <row r="3079" spans="1:5" s="335" customFormat="1" ht="48">
      <c r="A3079" s="342" t="s">
        <v>2265</v>
      </c>
      <c r="B3079" s="342" t="s">
        <v>2265</v>
      </c>
      <c r="C3079" s="342" t="str">
        <f>("EQ5PO5005PB")</f>
        <v>EQ5PO5005PB</v>
      </c>
      <c r="D3079" s="340">
        <v>135000</v>
      </c>
      <c r="E3079" s="343"/>
    </row>
    <row r="3080" spans="1:5" s="335" customFormat="1" ht="36">
      <c r="A3080" s="342" t="s">
        <v>2266</v>
      </c>
      <c r="B3080" s="342" t="s">
        <v>2266</v>
      </c>
      <c r="C3080" s="342" t="str">
        <f>("EQ5PS0013PB")</f>
        <v>EQ5PS0013PB</v>
      </c>
      <c r="D3080" s="340">
        <v>1755</v>
      </c>
      <c r="E3080" s="343"/>
    </row>
    <row r="3081" spans="1:5" s="335" customFormat="1" ht="36">
      <c r="A3081" s="342" t="s">
        <v>2267</v>
      </c>
      <c r="B3081" s="342" t="s">
        <v>2267</v>
      </c>
      <c r="C3081" s="342" t="str">
        <f>("EQ5PS0014PB")</f>
        <v>EQ5PS0014PB</v>
      </c>
      <c r="D3081" s="340">
        <v>1890</v>
      </c>
      <c r="E3081" s="343"/>
    </row>
    <row r="3082" spans="1:5" s="335" customFormat="1" ht="36">
      <c r="A3082" s="342" t="s">
        <v>2268</v>
      </c>
      <c r="B3082" s="342" t="s">
        <v>2268</v>
      </c>
      <c r="C3082" s="342" t="str">
        <f>("EQ5PS0015PB")</f>
        <v>EQ5PS0015PB</v>
      </c>
      <c r="D3082" s="340">
        <v>2025</v>
      </c>
      <c r="E3082" s="343"/>
    </row>
    <row r="3083" spans="1:5" s="335" customFormat="1" ht="36">
      <c r="A3083" s="342" t="s">
        <v>2269</v>
      </c>
      <c r="B3083" s="342" t="s">
        <v>2269</v>
      </c>
      <c r="C3083" s="342" t="str">
        <f>("EQ5PS0103PB")</f>
        <v>EQ5PS0103PB</v>
      </c>
      <c r="D3083" s="340">
        <v>14321</v>
      </c>
      <c r="E3083" s="343"/>
    </row>
    <row r="3084" spans="1:5" s="335" customFormat="1" ht="36">
      <c r="A3084" s="342" t="s">
        <v>2270</v>
      </c>
      <c r="B3084" s="342" t="s">
        <v>2270</v>
      </c>
      <c r="C3084" s="342" t="str">
        <f>("EQ5PS0104PB")</f>
        <v>EQ5PS0104PB</v>
      </c>
      <c r="D3084" s="340">
        <v>15423</v>
      </c>
      <c r="E3084" s="343"/>
    </row>
    <row r="3085" spans="1:5" s="335" customFormat="1" ht="36">
      <c r="A3085" s="342" t="s">
        <v>2271</v>
      </c>
      <c r="B3085" s="342" t="s">
        <v>2271</v>
      </c>
      <c r="C3085" s="342" t="str">
        <f>("EQ5PS0105PB")</f>
        <v>EQ5PS0105PB</v>
      </c>
      <c r="D3085" s="340">
        <v>16525</v>
      </c>
      <c r="E3085" s="343"/>
    </row>
    <row r="3086" spans="1:5" s="335" customFormat="1" ht="36">
      <c r="A3086" s="342" t="s">
        <v>2272</v>
      </c>
      <c r="B3086" s="342" t="s">
        <v>2272</v>
      </c>
      <c r="C3086" s="342" t="str">
        <f>("EQ5PS01U3PB")</f>
        <v>EQ5PS01U3PB</v>
      </c>
      <c r="D3086" s="340">
        <v>810</v>
      </c>
      <c r="E3086" s="343"/>
    </row>
    <row r="3087" spans="1:5" s="335" customFormat="1" ht="36">
      <c r="A3087" s="342" t="s">
        <v>2273</v>
      </c>
      <c r="B3087" s="342" t="s">
        <v>2273</v>
      </c>
      <c r="C3087" s="342" t="str">
        <f>("EQ5PS01U4PB")</f>
        <v>EQ5PS01U4PB</v>
      </c>
      <c r="D3087" s="340">
        <v>945</v>
      </c>
      <c r="E3087" s="343"/>
    </row>
    <row r="3088" spans="1:5" s="335" customFormat="1" ht="36">
      <c r="A3088" s="342" t="s">
        <v>2274</v>
      </c>
      <c r="B3088" s="342" t="s">
        <v>2274</v>
      </c>
      <c r="C3088" s="342" t="str">
        <f>("EQ5PS01U5PB")</f>
        <v>EQ5PS01U5PB</v>
      </c>
      <c r="D3088" s="340">
        <v>1080</v>
      </c>
      <c r="E3088" s="343"/>
    </row>
    <row r="3089" spans="1:5" s="335" customFormat="1" ht="36">
      <c r="A3089" s="342" t="s">
        <v>2275</v>
      </c>
      <c r="B3089" s="342" t="s">
        <v>2275</v>
      </c>
      <c r="C3089" s="342" t="str">
        <f>("EQ5PSU103PB")</f>
        <v>EQ5PSU103PB</v>
      </c>
      <c r="D3089" s="340">
        <v>6611</v>
      </c>
      <c r="E3089" s="343"/>
    </row>
    <row r="3090" spans="1:5" s="335" customFormat="1" ht="36">
      <c r="A3090" s="342" t="s">
        <v>2276</v>
      </c>
      <c r="B3090" s="342" t="s">
        <v>2276</v>
      </c>
      <c r="C3090" s="342" t="str">
        <f>("EQ5PSU104PB")</f>
        <v>EQ5PSU104PB</v>
      </c>
      <c r="D3090" s="340">
        <v>7713</v>
      </c>
      <c r="E3090" s="343"/>
    </row>
    <row r="3091" spans="1:5" s="335" customFormat="1" ht="36">
      <c r="A3091" s="342" t="s">
        <v>2277</v>
      </c>
      <c r="B3091" s="342" t="s">
        <v>2277</v>
      </c>
      <c r="C3091" s="342" t="str">
        <f>("EQ5PSU105PB")</f>
        <v>EQ5PSU105PB</v>
      </c>
      <c r="D3091" s="340">
        <v>8815</v>
      </c>
      <c r="E3091" s="343"/>
    </row>
    <row r="3092" spans="1:5" s="335" customFormat="1" ht="12.75">
      <c r="A3092" s="403" t="s">
        <v>2278</v>
      </c>
      <c r="B3092" s="403"/>
      <c r="C3092" s="403"/>
      <c r="D3092" s="403"/>
      <c r="E3092" s="343"/>
    </row>
    <row r="3093" spans="1:5" s="335" customFormat="1" ht="36">
      <c r="A3093" s="342" t="s">
        <v>2279</v>
      </c>
      <c r="B3093" s="342" t="s">
        <v>2279</v>
      </c>
      <c r="C3093" s="342" t="str">
        <f>("EQ5EEMED")</f>
        <v>EQ5EEMED</v>
      </c>
      <c r="D3093" s="340">
        <v>25</v>
      </c>
      <c r="E3093" s="343"/>
    </row>
    <row r="3094" spans="1:5" s="335" customFormat="1" ht="36">
      <c r="A3094" s="342" t="s">
        <v>2280</v>
      </c>
      <c r="B3094" s="342" t="s">
        <v>2280</v>
      </c>
      <c r="C3094" s="342" t="str">
        <f>("EQ5EENFR")</f>
        <v>EQ5EENFR</v>
      </c>
      <c r="D3094" s="340">
        <v>500</v>
      </c>
      <c r="E3094" s="343"/>
    </row>
    <row r="3095" spans="1:5" s="335" customFormat="1" ht="36">
      <c r="A3095" s="342" t="s">
        <v>2281</v>
      </c>
      <c r="B3095" s="342" t="s">
        <v>2281</v>
      </c>
      <c r="C3095" s="342" t="str">
        <f>("EQ5EETR1")</f>
        <v>EQ5EETR1</v>
      </c>
      <c r="D3095" s="340">
        <v>100</v>
      </c>
      <c r="E3095" s="343"/>
    </row>
    <row r="3096" spans="1:5" s="335" customFormat="1" ht="36">
      <c r="A3096" s="342" t="s">
        <v>2282</v>
      </c>
      <c r="B3096" s="342" t="s">
        <v>2282</v>
      </c>
      <c r="C3096" s="342" t="str">
        <f>("EQ5EETR2")</f>
        <v>EQ5EETR2</v>
      </c>
      <c r="D3096" s="340">
        <v>100</v>
      </c>
      <c r="E3096" s="343"/>
    </row>
    <row r="3097" spans="1:5" s="335" customFormat="1" ht="36">
      <c r="A3097" s="342" t="s">
        <v>2283</v>
      </c>
      <c r="B3097" s="342" t="s">
        <v>2283</v>
      </c>
      <c r="C3097" s="342" t="str">
        <f>("EQ5EFMED")</f>
        <v>EQ5EFMED</v>
      </c>
      <c r="D3097" s="340">
        <v>25</v>
      </c>
      <c r="E3097" s="343"/>
    </row>
    <row r="3098" spans="1:5" s="335" customFormat="1" ht="36">
      <c r="A3098" s="342" t="s">
        <v>2284</v>
      </c>
      <c r="B3098" s="342" t="s">
        <v>2284</v>
      </c>
      <c r="C3098" s="342" t="str">
        <f>("EQ5EFNFR")</f>
        <v>EQ5EFNFR</v>
      </c>
      <c r="D3098" s="340">
        <v>500</v>
      </c>
      <c r="E3098" s="343"/>
    </row>
    <row r="3099" spans="1:5" s="335" customFormat="1" ht="36">
      <c r="A3099" s="342" t="s">
        <v>2285</v>
      </c>
      <c r="B3099" s="342" t="s">
        <v>2285</v>
      </c>
      <c r="C3099" s="342" t="str">
        <f>("EQ5EFTR1")</f>
        <v>EQ5EFTR1</v>
      </c>
      <c r="D3099" s="340">
        <v>100</v>
      </c>
      <c r="E3099" s="343"/>
    </row>
    <row r="3100" spans="1:5" s="335" customFormat="1" ht="36">
      <c r="A3100" s="342" t="s">
        <v>2286</v>
      </c>
      <c r="B3100" s="342" t="s">
        <v>2286</v>
      </c>
      <c r="C3100" s="342" t="str">
        <f>("EQ5EFTR2")</f>
        <v>EQ5EFTR2</v>
      </c>
      <c r="D3100" s="340">
        <v>100</v>
      </c>
      <c r="E3100" s="343"/>
    </row>
    <row r="3101" spans="1:5" s="335" customFormat="1" ht="12.75">
      <c r="A3101" s="403" t="s">
        <v>2287</v>
      </c>
      <c r="B3101" s="403"/>
      <c r="C3101" s="403"/>
      <c r="D3101" s="403"/>
      <c r="E3101" s="343"/>
    </row>
    <row r="3102" spans="1:5" s="335" customFormat="1" ht="36">
      <c r="A3102" s="342" t="s">
        <v>2288</v>
      </c>
      <c r="B3102" s="342" t="s">
        <v>2288</v>
      </c>
      <c r="C3102" s="342" t="str">
        <f>("EQ5ED0013PB")</f>
        <v>EQ5ED0013PB</v>
      </c>
      <c r="D3102" s="340">
        <v>650</v>
      </c>
      <c r="E3102" s="343"/>
    </row>
    <row r="3103" spans="1:5" s="335" customFormat="1" ht="36">
      <c r="A3103" s="342" t="s">
        <v>2289</v>
      </c>
      <c r="B3103" s="342" t="s">
        <v>2289</v>
      </c>
      <c r="C3103" s="342" t="str">
        <f>("EQ5ED0014PB")</f>
        <v>EQ5ED0014PB</v>
      </c>
      <c r="D3103" s="340">
        <v>700</v>
      </c>
      <c r="E3103" s="343"/>
    </row>
    <row r="3104" spans="1:5" s="335" customFormat="1" ht="36">
      <c r="A3104" s="342" t="s">
        <v>2290</v>
      </c>
      <c r="B3104" s="342" t="s">
        <v>2290</v>
      </c>
      <c r="C3104" s="342" t="str">
        <f>("EQ5ED0015PB")</f>
        <v>EQ5ED0015PB</v>
      </c>
      <c r="D3104" s="340">
        <v>750</v>
      </c>
      <c r="E3104" s="343"/>
    </row>
    <row r="3105" spans="1:5" s="335" customFormat="1" ht="36">
      <c r="A3105" s="342" t="s">
        <v>2291</v>
      </c>
      <c r="B3105" s="342" t="s">
        <v>2291</v>
      </c>
      <c r="C3105" s="342" t="str">
        <f>("EQ5ED0103PB")</f>
        <v>EQ5ED0103PB</v>
      </c>
      <c r="D3105" s="340">
        <v>5590</v>
      </c>
      <c r="E3105" s="343"/>
    </row>
    <row r="3106" spans="1:5" s="335" customFormat="1" ht="36">
      <c r="A3106" s="342" t="s">
        <v>2292</v>
      </c>
      <c r="B3106" s="342" t="s">
        <v>2292</v>
      </c>
      <c r="C3106" s="342" t="str">
        <f>("EQ5ED0104PB")</f>
        <v>EQ5ED0104PB</v>
      </c>
      <c r="D3106" s="340">
        <v>6020</v>
      </c>
      <c r="E3106" s="343"/>
    </row>
    <row r="3107" spans="1:5" s="335" customFormat="1" ht="36">
      <c r="A3107" s="342" t="s">
        <v>2293</v>
      </c>
      <c r="B3107" s="342" t="s">
        <v>2293</v>
      </c>
      <c r="C3107" s="342" t="str">
        <f>("EQ5ED0105PB")</f>
        <v>EQ5ED0105PB</v>
      </c>
      <c r="D3107" s="340">
        <v>6450</v>
      </c>
      <c r="E3107" s="343"/>
    </row>
    <row r="3108" spans="1:5" s="335" customFormat="1" ht="36">
      <c r="A3108" s="342" t="s">
        <v>2294</v>
      </c>
      <c r="B3108" s="342" t="s">
        <v>2294</v>
      </c>
      <c r="C3108" s="342" t="str">
        <f>("EQ5ED01U3PB")</f>
        <v>EQ5ED01U3PB</v>
      </c>
      <c r="D3108" s="340">
        <v>300</v>
      </c>
      <c r="E3108" s="343"/>
    </row>
    <row r="3109" spans="1:5" s="335" customFormat="1" ht="36">
      <c r="A3109" s="342" t="s">
        <v>2295</v>
      </c>
      <c r="B3109" s="342" t="s">
        <v>2295</v>
      </c>
      <c r="C3109" s="342" t="str">
        <f>("EQ5ED01U4PB")</f>
        <v>EQ5ED01U4PB</v>
      </c>
      <c r="D3109" s="340">
        <v>350</v>
      </c>
      <c r="E3109" s="343"/>
    </row>
    <row r="3110" spans="1:5" s="335" customFormat="1" ht="36">
      <c r="A3110" s="342" t="s">
        <v>2296</v>
      </c>
      <c r="B3110" s="342" t="s">
        <v>2296</v>
      </c>
      <c r="C3110" s="342" t="str">
        <f>("EQ5ED01U5PB")</f>
        <v>EQ5ED01U5PB</v>
      </c>
      <c r="D3110" s="340">
        <v>400</v>
      </c>
      <c r="E3110" s="343"/>
    </row>
    <row r="3111" spans="1:5" s="335" customFormat="1" ht="48">
      <c r="A3111" s="342" t="s">
        <v>2297</v>
      </c>
      <c r="B3111" s="342" t="s">
        <v>2297</v>
      </c>
      <c r="C3111" s="342" t="str">
        <f>("EQ5ED0CU3PB")</f>
        <v>EQ5ED0CU3PB</v>
      </c>
      <c r="D3111" s="340">
        <v>20340</v>
      </c>
      <c r="E3111" s="343"/>
    </row>
    <row r="3112" spans="1:5" s="335" customFormat="1" ht="48">
      <c r="A3112" s="342" t="s">
        <v>2298</v>
      </c>
      <c r="B3112" s="342" t="s">
        <v>2298</v>
      </c>
      <c r="C3112" s="342" t="str">
        <f>("EQ5ED0CU4PB")</f>
        <v>EQ5ED0CU4PB</v>
      </c>
      <c r="D3112" s="340">
        <v>23730</v>
      </c>
      <c r="E3112" s="343"/>
    </row>
    <row r="3113" spans="1:5" s="335" customFormat="1" ht="48">
      <c r="A3113" s="342" t="s">
        <v>2299</v>
      </c>
      <c r="B3113" s="342" t="s">
        <v>2299</v>
      </c>
      <c r="C3113" s="342" t="str">
        <f>("EQ5ED0CU5PB")</f>
        <v>EQ5ED0CU5PB</v>
      </c>
      <c r="D3113" s="340">
        <v>27120</v>
      </c>
      <c r="E3113" s="343"/>
    </row>
    <row r="3114" spans="1:5" s="335" customFormat="1" ht="48">
      <c r="A3114" s="342" t="s">
        <v>2300</v>
      </c>
      <c r="B3114" s="342" t="s">
        <v>2300</v>
      </c>
      <c r="C3114" s="342" t="str">
        <f>("EQ5ED0DU3PB")</f>
        <v>EQ5ED0DU3PB</v>
      </c>
      <c r="D3114" s="340">
        <v>91524</v>
      </c>
      <c r="E3114" s="343"/>
    </row>
    <row r="3115" spans="1:5" s="335" customFormat="1" ht="48">
      <c r="A3115" s="342" t="s">
        <v>2301</v>
      </c>
      <c r="B3115" s="342" t="s">
        <v>2301</v>
      </c>
      <c r="C3115" s="342" t="str">
        <f>("EQ5ED0DU4PB")</f>
        <v>EQ5ED0DU4PB</v>
      </c>
      <c r="D3115" s="340">
        <v>106778</v>
      </c>
      <c r="E3115" s="343"/>
    </row>
    <row r="3116" spans="1:5" s="335" customFormat="1" ht="48">
      <c r="A3116" s="342" t="s">
        <v>2302</v>
      </c>
      <c r="B3116" s="342" t="s">
        <v>2302</v>
      </c>
      <c r="C3116" s="342" t="str">
        <f>("EQ5ED0DU5PB")</f>
        <v>EQ5ED0DU5PB</v>
      </c>
      <c r="D3116" s="340">
        <v>122032</v>
      </c>
      <c r="E3116" s="343"/>
    </row>
    <row r="3117" spans="1:5" s="335" customFormat="1" ht="36">
      <c r="A3117" s="342" t="s">
        <v>2303</v>
      </c>
      <c r="B3117" s="342" t="s">
        <v>2303</v>
      </c>
      <c r="C3117" s="342" t="str">
        <f>("EQ5ED1003PB")</f>
        <v>EQ5ED1003PB</v>
      </c>
      <c r="D3117" s="340">
        <v>44070</v>
      </c>
      <c r="E3117" s="343"/>
    </row>
    <row r="3118" spans="1:5" s="335" customFormat="1" ht="36">
      <c r="A3118" s="342" t="s">
        <v>2304</v>
      </c>
      <c r="B3118" s="342" t="s">
        <v>2304</v>
      </c>
      <c r="C3118" s="342" t="str">
        <f>("EQ5ED1004PB")</f>
        <v>EQ5ED1004PB</v>
      </c>
      <c r="D3118" s="340">
        <v>47460</v>
      </c>
      <c r="E3118" s="343"/>
    </row>
    <row r="3119" spans="1:5" s="335" customFormat="1" ht="36">
      <c r="A3119" s="342" t="s">
        <v>2305</v>
      </c>
      <c r="B3119" s="342" t="s">
        <v>2305</v>
      </c>
      <c r="C3119" s="342" t="str">
        <f>("EQ5ED1005PB")</f>
        <v>EQ5ED1005PB</v>
      </c>
      <c r="D3119" s="340">
        <v>50850</v>
      </c>
      <c r="E3119" s="343"/>
    </row>
    <row r="3120" spans="1:5" s="335" customFormat="1" ht="36">
      <c r="A3120" s="342" t="s">
        <v>2306</v>
      </c>
      <c r="B3120" s="342" t="s">
        <v>2306</v>
      </c>
      <c r="C3120" s="342" t="str">
        <f>("EQ5ED5003PB")</f>
        <v>EQ5ED5003PB</v>
      </c>
      <c r="D3120" s="340">
        <v>198302</v>
      </c>
      <c r="E3120" s="343"/>
    </row>
    <row r="3121" spans="1:5" s="335" customFormat="1" ht="36">
      <c r="A3121" s="342" t="s">
        <v>2307</v>
      </c>
      <c r="B3121" s="342" t="s">
        <v>2307</v>
      </c>
      <c r="C3121" s="342" t="str">
        <f>("EQ5ED5004PB")</f>
        <v>EQ5ED5004PB</v>
      </c>
      <c r="D3121" s="340">
        <v>213556</v>
      </c>
      <c r="E3121" s="343"/>
    </row>
    <row r="3122" spans="1:5" s="335" customFormat="1" ht="36">
      <c r="A3122" s="342" t="s">
        <v>2308</v>
      </c>
      <c r="B3122" s="342" t="s">
        <v>2308</v>
      </c>
      <c r="C3122" s="342" t="str">
        <f>("EQ5ED5005PB")</f>
        <v>EQ5ED5005PB</v>
      </c>
      <c r="D3122" s="340">
        <v>228810</v>
      </c>
      <c r="E3122" s="343"/>
    </row>
    <row r="3123" spans="1:5" s="335" customFormat="1" ht="48">
      <c r="A3123" s="342" t="s">
        <v>2309</v>
      </c>
      <c r="B3123" s="342" t="s">
        <v>2309</v>
      </c>
      <c r="C3123" s="342" t="str">
        <f>("EQ5EDOXU3PB")</f>
        <v>EQ5EDOXU3PB</v>
      </c>
      <c r="D3123" s="340">
        <v>2580</v>
      </c>
      <c r="E3123" s="343"/>
    </row>
    <row r="3124" spans="1:5" s="335" customFormat="1" ht="48">
      <c r="A3124" s="342" t="s">
        <v>2310</v>
      </c>
      <c r="B3124" s="342" t="s">
        <v>2310</v>
      </c>
      <c r="C3124" s="342" t="str">
        <f>("EQ5EDOXU4PB")</f>
        <v>EQ5EDOXU4PB</v>
      </c>
      <c r="D3124" s="340">
        <v>3010</v>
      </c>
      <c r="E3124" s="343"/>
    </row>
    <row r="3125" spans="1:5" s="335" customFormat="1" ht="48">
      <c r="A3125" s="342" t="s">
        <v>2311</v>
      </c>
      <c r="B3125" s="342" t="s">
        <v>2311</v>
      </c>
      <c r="C3125" s="342" t="str">
        <f>("EQ5EDOXU5PB")</f>
        <v>EQ5EDOXU5PB</v>
      </c>
      <c r="D3125" s="340">
        <v>3440</v>
      </c>
      <c r="E3125" s="343"/>
    </row>
    <row r="3126" spans="1:5" s="335" customFormat="1" ht="36">
      <c r="A3126" s="342" t="s">
        <v>2312</v>
      </c>
      <c r="B3126" s="342" t="s">
        <v>2312</v>
      </c>
      <c r="C3126" s="342" t="str">
        <f>("EQ5EL0013PB")</f>
        <v>EQ5EL0013PB</v>
      </c>
      <c r="D3126" s="340">
        <v>245</v>
      </c>
      <c r="E3126" s="343"/>
    </row>
    <row r="3127" spans="1:5" s="335" customFormat="1" ht="36">
      <c r="A3127" s="342" t="s">
        <v>2313</v>
      </c>
      <c r="B3127" s="342" t="s">
        <v>2313</v>
      </c>
      <c r="C3127" s="342" t="str">
        <f>("EQ5EL0014PB")</f>
        <v>EQ5EL0014PB</v>
      </c>
      <c r="D3127" s="340">
        <v>295</v>
      </c>
      <c r="E3127" s="343"/>
    </row>
    <row r="3128" spans="1:5" s="335" customFormat="1" ht="36">
      <c r="A3128" s="342" t="s">
        <v>2314</v>
      </c>
      <c r="B3128" s="342" t="s">
        <v>2314</v>
      </c>
      <c r="C3128" s="342" t="str">
        <f>("EQ5EL0015PB")</f>
        <v>EQ5EL0015PB</v>
      </c>
      <c r="D3128" s="340">
        <v>345</v>
      </c>
      <c r="E3128" s="343"/>
    </row>
    <row r="3129" spans="1:5" s="335" customFormat="1" ht="36">
      <c r="A3129" s="342" t="s">
        <v>2315</v>
      </c>
      <c r="B3129" s="342" t="s">
        <v>2315</v>
      </c>
      <c r="C3129" s="342" t="str">
        <f>("EQ5EL0103PB")</f>
        <v>EQ5EL0103PB</v>
      </c>
      <c r="D3129" s="340">
        <v>2240</v>
      </c>
      <c r="E3129" s="343"/>
    </row>
    <row r="3130" spans="1:5" s="335" customFormat="1" ht="36">
      <c r="A3130" s="342" t="s">
        <v>2316</v>
      </c>
      <c r="B3130" s="342" t="s">
        <v>2316</v>
      </c>
      <c r="C3130" s="342" t="str">
        <f>("EQ5EL0104PB")</f>
        <v>EQ5EL0104PB</v>
      </c>
      <c r="D3130" s="340">
        <v>2670</v>
      </c>
      <c r="E3130" s="343"/>
    </row>
    <row r="3131" spans="1:5" s="335" customFormat="1" ht="36">
      <c r="A3131" s="342" t="s">
        <v>2317</v>
      </c>
      <c r="B3131" s="342" t="s">
        <v>2317</v>
      </c>
      <c r="C3131" s="342" t="str">
        <f>("EQ5EL0105PB")</f>
        <v>EQ5EL0105PB</v>
      </c>
      <c r="D3131" s="340">
        <v>3100</v>
      </c>
      <c r="E3131" s="343"/>
    </row>
    <row r="3132" spans="1:5" s="335" customFormat="1" ht="48">
      <c r="A3132" s="342" t="s">
        <v>2318</v>
      </c>
      <c r="B3132" s="342" t="s">
        <v>2318</v>
      </c>
      <c r="C3132" s="342" t="str">
        <f>("EQ5EL01U3PB")</f>
        <v>EQ5EL01U3PB</v>
      </c>
      <c r="D3132" s="340">
        <v>179</v>
      </c>
      <c r="E3132" s="343"/>
    </row>
    <row r="3133" spans="1:5" s="335" customFormat="1" ht="48">
      <c r="A3133" s="342" t="s">
        <v>2319</v>
      </c>
      <c r="B3133" s="342" t="s">
        <v>2319</v>
      </c>
      <c r="C3133" s="342" t="str">
        <f>("EQ5EL01U4PB")</f>
        <v>EQ5EL01U4PB</v>
      </c>
      <c r="D3133" s="340">
        <v>229</v>
      </c>
      <c r="E3133" s="343"/>
    </row>
    <row r="3134" spans="1:5" s="335" customFormat="1" ht="48">
      <c r="A3134" s="342" t="s">
        <v>2320</v>
      </c>
      <c r="B3134" s="342" t="s">
        <v>2320</v>
      </c>
      <c r="C3134" s="342" t="str">
        <f>("EQ5EL01U5PB")</f>
        <v>EQ5EL01U5PB</v>
      </c>
      <c r="D3134" s="340">
        <v>279</v>
      </c>
      <c r="E3134" s="343"/>
    </row>
    <row r="3135" spans="1:5" s="335" customFormat="1" ht="60">
      <c r="A3135" s="342" t="s">
        <v>2321</v>
      </c>
      <c r="B3135" s="342" t="s">
        <v>2321</v>
      </c>
      <c r="C3135" s="342" t="str">
        <f>("EQ5EL0CU3PB")</f>
        <v>EQ5EL0CU3PB</v>
      </c>
      <c r="D3135" s="340">
        <v>13020</v>
      </c>
      <c r="E3135" s="343"/>
    </row>
    <row r="3136" spans="1:5" s="335" customFormat="1" ht="60">
      <c r="A3136" s="342" t="s">
        <v>2322</v>
      </c>
      <c r="B3136" s="342" t="s">
        <v>2322</v>
      </c>
      <c r="C3136" s="342" t="str">
        <f>("EQ5EL0CU4PB")</f>
        <v>EQ5EL0CU4PB</v>
      </c>
      <c r="D3136" s="340">
        <v>16410</v>
      </c>
      <c r="E3136" s="343"/>
    </row>
    <row r="3137" spans="1:5" s="335" customFormat="1" ht="60">
      <c r="A3137" s="342" t="s">
        <v>2323</v>
      </c>
      <c r="B3137" s="342" t="s">
        <v>2323</v>
      </c>
      <c r="C3137" s="342" t="str">
        <f>("EQ5EL0CU5PB")</f>
        <v>EQ5EL0CU5PB</v>
      </c>
      <c r="D3137" s="340">
        <v>19800</v>
      </c>
      <c r="E3137" s="343"/>
    </row>
    <row r="3138" spans="1:5" s="335" customFormat="1" ht="48">
      <c r="A3138" s="342" t="s">
        <v>2324</v>
      </c>
      <c r="B3138" s="342" t="s">
        <v>2324</v>
      </c>
      <c r="C3138" s="342" t="str">
        <f>("EQ5EL0XU3PB")</f>
        <v>EQ5EL0XU3PB</v>
      </c>
      <c r="D3138" s="340">
        <v>1575</v>
      </c>
      <c r="E3138" s="343"/>
    </row>
    <row r="3139" spans="1:5" s="335" customFormat="1" ht="48">
      <c r="A3139" s="342" t="s">
        <v>2325</v>
      </c>
      <c r="B3139" s="342" t="s">
        <v>2325</v>
      </c>
      <c r="C3139" s="342" t="str">
        <f>("EQ5EL0XU4PB")</f>
        <v>EQ5EL0XU4PB</v>
      </c>
      <c r="D3139" s="340">
        <v>2005</v>
      </c>
      <c r="E3139" s="343"/>
    </row>
    <row r="3140" spans="1:5" s="335" customFormat="1" ht="48">
      <c r="A3140" s="342" t="s">
        <v>2326</v>
      </c>
      <c r="B3140" s="342" t="s">
        <v>2326</v>
      </c>
      <c r="C3140" s="342" t="str">
        <f>("EQ5EL0XU5PB")</f>
        <v>EQ5EL0XU5PB</v>
      </c>
      <c r="D3140" s="340">
        <v>2435</v>
      </c>
      <c r="E3140" s="343"/>
    </row>
    <row r="3141" spans="1:5" s="335" customFormat="1" ht="48">
      <c r="A3141" s="342" t="s">
        <v>2327</v>
      </c>
      <c r="B3141" s="342" t="s">
        <v>2327</v>
      </c>
      <c r="C3141" s="342" t="str">
        <f>("EQ5EL1003PB")</f>
        <v>EQ5EL1003PB</v>
      </c>
      <c r="D3141" s="340">
        <v>19670</v>
      </c>
      <c r="E3141" s="343"/>
    </row>
    <row r="3142" spans="1:5" s="335" customFormat="1" ht="48">
      <c r="A3142" s="342" t="s">
        <v>2328</v>
      </c>
      <c r="B3142" s="342" t="s">
        <v>2328</v>
      </c>
      <c r="C3142" s="342" t="str">
        <f>("EQ5EL1004PB")</f>
        <v>EQ5EL1004PB</v>
      </c>
      <c r="D3142" s="340">
        <v>23060</v>
      </c>
      <c r="E3142" s="343"/>
    </row>
    <row r="3143" spans="1:5" s="335" customFormat="1" ht="48">
      <c r="A3143" s="342" t="s">
        <v>2329</v>
      </c>
      <c r="B3143" s="342" t="s">
        <v>2329</v>
      </c>
      <c r="C3143" s="342" t="str">
        <f>("EQ5EL1005PB")</f>
        <v>EQ5EL1005PB</v>
      </c>
      <c r="D3143" s="340">
        <v>26450</v>
      </c>
      <c r="E3143" s="343"/>
    </row>
    <row r="3144" spans="1:5" s="335" customFormat="1" ht="12.75">
      <c r="A3144" s="403" t="s">
        <v>2330</v>
      </c>
      <c r="B3144" s="403"/>
      <c r="C3144" s="403"/>
      <c r="D3144" s="403"/>
      <c r="E3144" s="343"/>
    </row>
    <row r="3145" spans="1:5" s="335" customFormat="1" ht="36">
      <c r="A3145" s="342" t="s">
        <v>2331</v>
      </c>
      <c r="B3145" s="342" t="s">
        <v>2332</v>
      </c>
      <c r="C3145" s="342" t="str">
        <f>("EQINS1HR")</f>
        <v>EQINS1HR</v>
      </c>
      <c r="D3145" s="340">
        <v>200</v>
      </c>
      <c r="E3145" s="343"/>
    </row>
    <row r="3146" spans="1:5" s="335" customFormat="1" ht="12.75">
      <c r="A3146" s="403" t="s">
        <v>2333</v>
      </c>
      <c r="B3146" s="403"/>
      <c r="C3146" s="403"/>
      <c r="D3146" s="403"/>
      <c r="E3146" s="343"/>
    </row>
    <row r="3147" spans="1:5" s="335" customFormat="1" ht="60">
      <c r="A3147" s="342" t="s">
        <v>2334</v>
      </c>
      <c r="B3147" s="342" t="s">
        <v>2334</v>
      </c>
      <c r="C3147" s="342" t="str">
        <f>("EQ5EECE13PB")</f>
        <v>EQ5EECE13PB</v>
      </c>
      <c r="D3147" s="340">
        <v>15.41</v>
      </c>
      <c r="E3147" s="343"/>
    </row>
    <row r="3148" spans="1:5" s="335" customFormat="1" ht="60">
      <c r="A3148" s="342" t="s">
        <v>2335</v>
      </c>
      <c r="B3148" s="342" t="s">
        <v>2335</v>
      </c>
      <c r="C3148" s="342" t="str">
        <f>("EQ5EECE14PB")</f>
        <v>EQ5EECE14PB</v>
      </c>
      <c r="D3148" s="340">
        <v>16.59</v>
      </c>
      <c r="E3148" s="343"/>
    </row>
    <row r="3149" spans="1:5" s="335" customFormat="1" ht="60">
      <c r="A3149" s="342" t="s">
        <v>2336</v>
      </c>
      <c r="B3149" s="342" t="s">
        <v>2336</v>
      </c>
      <c r="C3149" s="342" t="str">
        <f>("EQ5EECE15PB")</f>
        <v>EQ5EECE15PB</v>
      </c>
      <c r="D3149" s="340">
        <v>17.78</v>
      </c>
      <c r="E3149" s="343"/>
    </row>
    <row r="3150" spans="1:5" s="335" customFormat="1" ht="60">
      <c r="A3150" s="342" t="s">
        <v>2337</v>
      </c>
      <c r="B3150" s="342" t="s">
        <v>2337</v>
      </c>
      <c r="C3150" s="342" t="str">
        <f>("EQ5EECE23PB")</f>
        <v>EQ5EECE23PB</v>
      </c>
      <c r="D3150" s="340">
        <v>13.26</v>
      </c>
      <c r="E3150" s="343"/>
    </row>
    <row r="3151" spans="1:5" s="335" customFormat="1" ht="60">
      <c r="A3151" s="342" t="s">
        <v>2338</v>
      </c>
      <c r="B3151" s="342" t="s">
        <v>2338</v>
      </c>
      <c r="C3151" s="342" t="str">
        <f>("EQ5EECE24PB")</f>
        <v>EQ5EECE24PB</v>
      </c>
      <c r="D3151" s="340">
        <v>14.28</v>
      </c>
      <c r="E3151" s="343"/>
    </row>
    <row r="3152" spans="1:5" s="335" customFormat="1" ht="60">
      <c r="A3152" s="342" t="s">
        <v>2339</v>
      </c>
      <c r="B3152" s="342" t="s">
        <v>2339</v>
      </c>
      <c r="C3152" s="342" t="str">
        <f>("EQ5EECE25PB")</f>
        <v>EQ5EECE25PB</v>
      </c>
      <c r="D3152" s="340">
        <v>15.3</v>
      </c>
      <c r="E3152" s="343"/>
    </row>
    <row r="3153" spans="1:5" s="335" customFormat="1" ht="60">
      <c r="A3153" s="342" t="s">
        <v>2340</v>
      </c>
      <c r="B3153" s="342" t="s">
        <v>2340</v>
      </c>
      <c r="C3153" s="342" t="str">
        <f>("EQ5EECE33PB")</f>
        <v>EQ5EECE33PB</v>
      </c>
      <c r="D3153" s="340">
        <v>11.57</v>
      </c>
      <c r="E3153" s="343"/>
    </row>
    <row r="3154" spans="1:5" s="335" customFormat="1" ht="60">
      <c r="A3154" s="342" t="s">
        <v>2341</v>
      </c>
      <c r="B3154" s="342" t="s">
        <v>2341</v>
      </c>
      <c r="C3154" s="342" t="str">
        <f>("EQ5EECE34PB")</f>
        <v>EQ5EECE34PB</v>
      </c>
      <c r="D3154" s="340">
        <v>12.46</v>
      </c>
      <c r="E3154" s="343"/>
    </row>
    <row r="3155" spans="1:5" s="335" customFormat="1" ht="60">
      <c r="A3155" s="342" t="s">
        <v>2342</v>
      </c>
      <c r="B3155" s="342" t="s">
        <v>2342</v>
      </c>
      <c r="C3155" s="342" t="str">
        <f>("EQ5EECE35PB")</f>
        <v>EQ5EECE35PB</v>
      </c>
      <c r="D3155" s="340">
        <v>13.35</v>
      </c>
      <c r="E3155" s="343"/>
    </row>
    <row r="3156" spans="1:5" s="335" customFormat="1" ht="60">
      <c r="A3156" s="342" t="s">
        <v>2343</v>
      </c>
      <c r="B3156" s="342" t="s">
        <v>2343</v>
      </c>
      <c r="C3156" s="342" t="str">
        <f>("EQ5EECE43PB")</f>
        <v>EQ5EECE43PB</v>
      </c>
      <c r="D3156" s="340">
        <v>10.47</v>
      </c>
      <c r="E3156" s="343"/>
    </row>
    <row r="3157" spans="1:5" s="335" customFormat="1" ht="60">
      <c r="A3157" s="342" t="s">
        <v>2344</v>
      </c>
      <c r="B3157" s="342" t="s">
        <v>2344</v>
      </c>
      <c r="C3157" s="342" t="str">
        <f>("EQ5EECE44PB")</f>
        <v>EQ5EECE44PB</v>
      </c>
      <c r="D3157" s="340">
        <v>11.27</v>
      </c>
      <c r="E3157" s="343"/>
    </row>
    <row r="3158" spans="1:5" s="335" customFormat="1" ht="60">
      <c r="A3158" s="342" t="s">
        <v>2345</v>
      </c>
      <c r="B3158" s="342" t="s">
        <v>2345</v>
      </c>
      <c r="C3158" s="342" t="str">
        <f>("EQ5EECE45PB")</f>
        <v>EQ5EECE45PB</v>
      </c>
      <c r="D3158" s="340">
        <v>12.08</v>
      </c>
      <c r="E3158" s="343"/>
    </row>
    <row r="3159" spans="1:5" s="335" customFormat="1" ht="60">
      <c r="A3159" s="342" t="s">
        <v>2346</v>
      </c>
      <c r="B3159" s="342" t="s">
        <v>2346</v>
      </c>
      <c r="C3159" s="342" t="str">
        <f>("EQ5EECE53PB")</f>
        <v>EQ5EECE53PB</v>
      </c>
      <c r="D3159" s="340">
        <v>9.36</v>
      </c>
      <c r="E3159" s="343"/>
    </row>
    <row r="3160" spans="1:5" s="335" customFormat="1" ht="60">
      <c r="A3160" s="342" t="s">
        <v>2347</v>
      </c>
      <c r="B3160" s="342" t="s">
        <v>2347</v>
      </c>
      <c r="C3160" s="342" t="str">
        <f>("EQ5EECE54PB")</f>
        <v>EQ5EECE54PB</v>
      </c>
      <c r="D3160" s="340">
        <v>10.08</v>
      </c>
      <c r="E3160" s="343"/>
    </row>
    <row r="3161" spans="1:5" s="335" customFormat="1" ht="60">
      <c r="A3161" s="342" t="s">
        <v>2348</v>
      </c>
      <c r="B3161" s="342" t="s">
        <v>2348</v>
      </c>
      <c r="C3161" s="342" t="str">
        <f>("EQ5EECE55PB")</f>
        <v>EQ5EECE55PB</v>
      </c>
      <c r="D3161" s="340">
        <v>10.8</v>
      </c>
      <c r="E3161" s="343"/>
    </row>
    <row r="3162" spans="1:5" s="335" customFormat="1" ht="60">
      <c r="A3162" s="342" t="s">
        <v>2349</v>
      </c>
      <c r="B3162" s="342" t="s">
        <v>2349</v>
      </c>
      <c r="C3162" s="342" t="str">
        <f>("EQ5EECEK3PB")</f>
        <v>EQ5EECEK3PB</v>
      </c>
      <c r="D3162" s="340">
        <v>22.62</v>
      </c>
      <c r="E3162" s="343"/>
    </row>
    <row r="3163" spans="1:5" s="335" customFormat="1" ht="60">
      <c r="A3163" s="342" t="s">
        <v>2350</v>
      </c>
      <c r="B3163" s="342" t="s">
        <v>2350</v>
      </c>
      <c r="C3163" s="342" t="str">
        <f>("EQ5EECEK4PB")</f>
        <v>EQ5EECEK4PB</v>
      </c>
      <c r="D3163" s="340">
        <v>24.36</v>
      </c>
      <c r="E3163" s="343"/>
    </row>
    <row r="3164" spans="1:5" s="335" customFormat="1" ht="60">
      <c r="A3164" s="342" t="s">
        <v>2351</v>
      </c>
      <c r="B3164" s="342" t="s">
        <v>2351</v>
      </c>
      <c r="C3164" s="342" t="str">
        <f>("EQ5EECEK5PB")</f>
        <v>EQ5EECEK5PB</v>
      </c>
      <c r="D3164" s="340">
        <v>26.1</v>
      </c>
      <c r="E3164" s="343"/>
    </row>
    <row r="3165" spans="1:5" s="335" customFormat="1" ht="72">
      <c r="A3165" s="342" t="s">
        <v>2352</v>
      </c>
      <c r="B3165" s="342" t="s">
        <v>2352</v>
      </c>
      <c r="C3165" s="342" t="str">
        <f>("EQ5EECU13PB")</f>
        <v>EQ5EECU13PB</v>
      </c>
      <c r="D3165" s="340">
        <v>7.11</v>
      </c>
      <c r="E3165" s="343"/>
    </row>
    <row r="3166" spans="1:5" s="335" customFormat="1" ht="72">
      <c r="A3166" s="342" t="s">
        <v>2353</v>
      </c>
      <c r="B3166" s="342" t="s">
        <v>2353</v>
      </c>
      <c r="C3166" s="342" t="str">
        <f>("EQ5EECU14PB")</f>
        <v>EQ5EECU14PB</v>
      </c>
      <c r="D3166" s="340">
        <v>8.3000000000000007</v>
      </c>
      <c r="E3166" s="343"/>
    </row>
    <row r="3167" spans="1:5" s="335" customFormat="1" ht="72">
      <c r="A3167" s="342" t="s">
        <v>2354</v>
      </c>
      <c r="B3167" s="342" t="s">
        <v>2354</v>
      </c>
      <c r="C3167" s="342" t="str">
        <f>("EQ5EECU15PB")</f>
        <v>EQ5EECU15PB</v>
      </c>
      <c r="D3167" s="340">
        <v>9.48</v>
      </c>
      <c r="E3167" s="343"/>
    </row>
    <row r="3168" spans="1:5" s="335" customFormat="1" ht="72">
      <c r="A3168" s="342" t="s">
        <v>2355</v>
      </c>
      <c r="B3168" s="342" t="s">
        <v>2355</v>
      </c>
      <c r="C3168" s="342" t="str">
        <f>("EQ5EECU23PB")</f>
        <v>EQ5EECU23PB</v>
      </c>
      <c r="D3168" s="340">
        <v>6.12</v>
      </c>
      <c r="E3168" s="343"/>
    </row>
    <row r="3169" spans="1:5" s="335" customFormat="1" ht="72">
      <c r="A3169" s="342" t="s">
        <v>2356</v>
      </c>
      <c r="B3169" s="342" t="s">
        <v>2356</v>
      </c>
      <c r="C3169" s="342" t="str">
        <f>("EQ5EECU24PB")</f>
        <v>EQ5EECU24PB</v>
      </c>
      <c r="D3169" s="340">
        <v>7.14</v>
      </c>
      <c r="E3169" s="343"/>
    </row>
    <row r="3170" spans="1:5" s="335" customFormat="1" ht="72">
      <c r="A3170" s="342" t="s">
        <v>2357</v>
      </c>
      <c r="B3170" s="342" t="s">
        <v>2357</v>
      </c>
      <c r="C3170" s="342" t="str">
        <f>("EQ5EECU25PB")</f>
        <v>EQ5EECU25PB</v>
      </c>
      <c r="D3170" s="340">
        <v>8.16</v>
      </c>
      <c r="E3170" s="343"/>
    </row>
    <row r="3171" spans="1:5" s="335" customFormat="1" ht="72">
      <c r="A3171" s="342" t="s">
        <v>2358</v>
      </c>
      <c r="B3171" s="342" t="s">
        <v>2358</v>
      </c>
      <c r="C3171" s="342" t="str">
        <f>("EQ5EECU33PB")</f>
        <v>EQ5EECU33PB</v>
      </c>
      <c r="D3171" s="340">
        <v>5.34</v>
      </c>
      <c r="E3171" s="343"/>
    </row>
    <row r="3172" spans="1:5" s="335" customFormat="1" ht="72">
      <c r="A3172" s="342" t="s">
        <v>2359</v>
      </c>
      <c r="B3172" s="342" t="s">
        <v>2359</v>
      </c>
      <c r="C3172" s="342" t="str">
        <f>("EQ5EECU34PB")</f>
        <v>EQ5EECU34PB</v>
      </c>
      <c r="D3172" s="340">
        <v>6.23</v>
      </c>
      <c r="E3172" s="343"/>
    </row>
    <row r="3173" spans="1:5" s="335" customFormat="1" ht="72">
      <c r="A3173" s="342" t="s">
        <v>2360</v>
      </c>
      <c r="B3173" s="342" t="s">
        <v>2360</v>
      </c>
      <c r="C3173" s="342" t="str">
        <f>("EQ5EECU35PB")</f>
        <v>EQ5EECU35PB</v>
      </c>
      <c r="D3173" s="340">
        <v>7.12</v>
      </c>
      <c r="E3173" s="343"/>
    </row>
    <row r="3174" spans="1:5" s="335" customFormat="1" ht="72">
      <c r="A3174" s="342" t="s">
        <v>2361</v>
      </c>
      <c r="B3174" s="342" t="s">
        <v>2361</v>
      </c>
      <c r="C3174" s="342" t="str">
        <f>("EQ5EECU43PB")</f>
        <v>EQ5EECU43PB</v>
      </c>
      <c r="D3174" s="340">
        <v>4.83</v>
      </c>
      <c r="E3174" s="343"/>
    </row>
    <row r="3175" spans="1:5" s="335" customFormat="1" ht="72">
      <c r="A3175" s="342" t="s">
        <v>2362</v>
      </c>
      <c r="B3175" s="342" t="s">
        <v>2362</v>
      </c>
      <c r="C3175" s="342" t="str">
        <f>("EQ5EECU44PB")</f>
        <v>EQ5EECU44PB</v>
      </c>
      <c r="D3175" s="340">
        <v>5.64</v>
      </c>
      <c r="E3175" s="343"/>
    </row>
    <row r="3176" spans="1:5" s="335" customFormat="1" ht="72">
      <c r="A3176" s="342" t="s">
        <v>2363</v>
      </c>
      <c r="B3176" s="342" t="s">
        <v>2363</v>
      </c>
      <c r="C3176" s="342" t="str">
        <f>("EQ5EECU45PB")</f>
        <v>EQ5EECU45PB</v>
      </c>
      <c r="D3176" s="340">
        <v>6.44</v>
      </c>
      <c r="E3176" s="343"/>
    </row>
    <row r="3177" spans="1:5" s="335" customFormat="1" ht="72">
      <c r="A3177" s="342" t="s">
        <v>2364</v>
      </c>
      <c r="B3177" s="342" t="s">
        <v>2364</v>
      </c>
      <c r="C3177" s="342" t="str">
        <f>("EQ5EECU53PB")</f>
        <v>EQ5EECU53PB</v>
      </c>
      <c r="D3177" s="340">
        <v>4.32</v>
      </c>
      <c r="E3177" s="343"/>
    </row>
    <row r="3178" spans="1:5" s="335" customFormat="1" ht="72">
      <c r="A3178" s="342" t="s">
        <v>2365</v>
      </c>
      <c r="B3178" s="342" t="s">
        <v>2365</v>
      </c>
      <c r="C3178" s="342" t="str">
        <f>("EQ5EECU54PB")</f>
        <v>EQ5EECU54PB</v>
      </c>
      <c r="D3178" s="340">
        <v>5.04</v>
      </c>
      <c r="E3178" s="343"/>
    </row>
    <row r="3179" spans="1:5" s="335" customFormat="1" ht="72">
      <c r="A3179" s="342" t="s">
        <v>2366</v>
      </c>
      <c r="B3179" s="342" t="s">
        <v>2366</v>
      </c>
      <c r="C3179" s="342" t="str">
        <f>("EQ5EECU55PB")</f>
        <v>EQ5EECU55PB</v>
      </c>
      <c r="D3179" s="340">
        <v>5.76</v>
      </c>
      <c r="E3179" s="343"/>
    </row>
    <row r="3180" spans="1:5" s="335" customFormat="1" ht="72">
      <c r="A3180" s="342" t="s">
        <v>2367</v>
      </c>
      <c r="B3180" s="342" t="s">
        <v>2367</v>
      </c>
      <c r="C3180" s="342" t="str">
        <f>("EQ5EECUK3PB")</f>
        <v>EQ5EECUK3PB</v>
      </c>
      <c r="D3180" s="340">
        <v>10.44</v>
      </c>
      <c r="E3180" s="343"/>
    </row>
    <row r="3181" spans="1:5" s="335" customFormat="1" ht="72">
      <c r="A3181" s="342" t="s">
        <v>2368</v>
      </c>
      <c r="B3181" s="342" t="s">
        <v>2368</v>
      </c>
      <c r="C3181" s="342" t="str">
        <f>("EQ5EECUK4PB")</f>
        <v>EQ5EECUK4PB</v>
      </c>
      <c r="D3181" s="340">
        <v>12.18</v>
      </c>
      <c r="E3181" s="343"/>
    </row>
    <row r="3182" spans="1:5" s="335" customFormat="1" ht="72">
      <c r="A3182" s="342" t="s">
        <v>2369</v>
      </c>
      <c r="B3182" s="342" t="s">
        <v>2369</v>
      </c>
      <c r="C3182" s="342" t="str">
        <f>("EQ5EECUK5PB")</f>
        <v>EQ5EECUK5PB</v>
      </c>
      <c r="D3182" s="340">
        <v>13.92</v>
      </c>
      <c r="E3182" s="343"/>
    </row>
    <row r="3183" spans="1:5" s="335" customFormat="1" ht="60">
      <c r="A3183" s="342" t="s">
        <v>2370</v>
      </c>
      <c r="B3183" s="342" t="s">
        <v>2370</v>
      </c>
      <c r="C3183" s="342" t="str">
        <f>("EQ5EENC13PB")</f>
        <v>EQ5EENC13PB</v>
      </c>
      <c r="D3183" s="340">
        <v>9.36</v>
      </c>
      <c r="E3183" s="343"/>
    </row>
    <row r="3184" spans="1:5" s="335" customFormat="1" ht="60">
      <c r="A3184" s="342" t="s">
        <v>2371</v>
      </c>
      <c r="B3184" s="342" t="s">
        <v>2371</v>
      </c>
      <c r="C3184" s="342" t="str">
        <f>("EQ5EENC14PB")</f>
        <v>EQ5EENC14PB</v>
      </c>
      <c r="D3184" s="340">
        <v>10.08</v>
      </c>
      <c r="E3184" s="343"/>
    </row>
    <row r="3185" spans="1:5" s="335" customFormat="1" ht="60">
      <c r="A3185" s="342" t="s">
        <v>2372</v>
      </c>
      <c r="B3185" s="342" t="s">
        <v>2372</v>
      </c>
      <c r="C3185" s="342" t="str">
        <f>("EQ5EENC15PB")</f>
        <v>EQ5EENC15PB</v>
      </c>
      <c r="D3185" s="340">
        <v>10.8</v>
      </c>
      <c r="E3185" s="343"/>
    </row>
    <row r="3186" spans="1:5" s="335" customFormat="1" ht="60">
      <c r="A3186" s="342" t="s">
        <v>2373</v>
      </c>
      <c r="B3186" s="342" t="s">
        <v>2373</v>
      </c>
      <c r="C3186" s="342" t="str">
        <f>("EQ5EENC23PB")</f>
        <v>EQ5EENC23PB</v>
      </c>
      <c r="D3186" s="340">
        <v>8.26</v>
      </c>
      <c r="E3186" s="343"/>
    </row>
    <row r="3187" spans="1:5" s="335" customFormat="1" ht="60">
      <c r="A3187" s="342" t="s">
        <v>2374</v>
      </c>
      <c r="B3187" s="342" t="s">
        <v>2374</v>
      </c>
      <c r="C3187" s="342" t="str">
        <f>("EQ5EENC24PB")</f>
        <v>EQ5EENC24PB</v>
      </c>
      <c r="D3187" s="340">
        <v>8.89</v>
      </c>
      <c r="E3187" s="343"/>
    </row>
    <row r="3188" spans="1:5" s="335" customFormat="1" ht="60">
      <c r="A3188" s="342" t="s">
        <v>2375</v>
      </c>
      <c r="B3188" s="342" t="s">
        <v>2375</v>
      </c>
      <c r="C3188" s="342" t="str">
        <f>("EQ5EENC25PB")</f>
        <v>EQ5EENC25PB</v>
      </c>
      <c r="D3188" s="340">
        <v>9.5299999999999994</v>
      </c>
      <c r="E3188" s="343"/>
    </row>
    <row r="3189" spans="1:5" s="335" customFormat="1" ht="60">
      <c r="A3189" s="342" t="s">
        <v>2376</v>
      </c>
      <c r="B3189" s="342" t="s">
        <v>2376</v>
      </c>
      <c r="C3189" s="342" t="str">
        <f>("EQ5EENC33PB")</f>
        <v>EQ5EENC33PB</v>
      </c>
      <c r="D3189" s="340">
        <v>7.74</v>
      </c>
      <c r="E3189" s="343"/>
    </row>
    <row r="3190" spans="1:5" s="335" customFormat="1" ht="60">
      <c r="A3190" s="342" t="s">
        <v>2377</v>
      </c>
      <c r="B3190" s="342" t="s">
        <v>2377</v>
      </c>
      <c r="C3190" s="342" t="str">
        <f>("EQ5EENC34PB")</f>
        <v>EQ5EENC34PB</v>
      </c>
      <c r="D3190" s="340">
        <v>8.33</v>
      </c>
      <c r="E3190" s="343"/>
    </row>
    <row r="3191" spans="1:5" s="335" customFormat="1" ht="60">
      <c r="A3191" s="342" t="s">
        <v>2378</v>
      </c>
      <c r="B3191" s="342" t="s">
        <v>2378</v>
      </c>
      <c r="C3191" s="342" t="str">
        <f>("EQ5EENC35PB")</f>
        <v>EQ5EENC35PB</v>
      </c>
      <c r="D3191" s="340">
        <v>8.93</v>
      </c>
      <c r="E3191" s="343"/>
    </row>
    <row r="3192" spans="1:5" s="335" customFormat="1" ht="60">
      <c r="A3192" s="342" t="s">
        <v>2379</v>
      </c>
      <c r="B3192" s="342" t="s">
        <v>2379</v>
      </c>
      <c r="C3192" s="342" t="str">
        <f>("EQ5EENC43PB")</f>
        <v>EQ5EENC43PB</v>
      </c>
      <c r="D3192" s="340">
        <v>7.15</v>
      </c>
      <c r="E3192" s="343"/>
    </row>
    <row r="3193" spans="1:5" s="335" customFormat="1" ht="60">
      <c r="A3193" s="342" t="s">
        <v>2380</v>
      </c>
      <c r="B3193" s="342" t="s">
        <v>2380</v>
      </c>
      <c r="C3193" s="342" t="str">
        <f>("EQ5EENC44PB")</f>
        <v>EQ5EENC44PB</v>
      </c>
      <c r="D3193" s="340">
        <v>7.7</v>
      </c>
      <c r="E3193" s="343"/>
    </row>
    <row r="3194" spans="1:5" s="335" customFormat="1" ht="60">
      <c r="A3194" s="342" t="s">
        <v>2381</v>
      </c>
      <c r="B3194" s="342" t="s">
        <v>2381</v>
      </c>
      <c r="C3194" s="342" t="str">
        <f>("EQ5EENC45PB")</f>
        <v>EQ5EENC45PB</v>
      </c>
      <c r="D3194" s="340">
        <v>8.23</v>
      </c>
      <c r="E3194" s="343"/>
    </row>
    <row r="3195" spans="1:5" s="335" customFormat="1" ht="60">
      <c r="A3195" s="342" t="s">
        <v>2382</v>
      </c>
      <c r="B3195" s="342" t="s">
        <v>2382</v>
      </c>
      <c r="C3195" s="342" t="str">
        <f>("EQ5EENC53PB")</f>
        <v>EQ5EENC53PB</v>
      </c>
      <c r="D3195" s="340">
        <v>6.63</v>
      </c>
      <c r="E3195" s="343"/>
    </row>
    <row r="3196" spans="1:5" s="335" customFormat="1" ht="60">
      <c r="A3196" s="342" t="s">
        <v>2383</v>
      </c>
      <c r="B3196" s="342" t="s">
        <v>2383</v>
      </c>
      <c r="C3196" s="342" t="str">
        <f>("EQ5EENC54PB")</f>
        <v>EQ5EENC54PB</v>
      </c>
      <c r="D3196" s="340">
        <v>7.14</v>
      </c>
      <c r="E3196" s="343"/>
    </row>
    <row r="3197" spans="1:5" s="335" customFormat="1" ht="60">
      <c r="A3197" s="342" t="s">
        <v>2384</v>
      </c>
      <c r="B3197" s="342" t="s">
        <v>2384</v>
      </c>
      <c r="C3197" s="342" t="str">
        <f>("EQ5EENC55PB")</f>
        <v>EQ5EENC55PB</v>
      </c>
      <c r="D3197" s="340">
        <v>7.65</v>
      </c>
      <c r="E3197" s="343"/>
    </row>
    <row r="3198" spans="1:5" s="335" customFormat="1" ht="60">
      <c r="A3198" s="342" t="s">
        <v>2385</v>
      </c>
      <c r="B3198" s="342" t="s">
        <v>2385</v>
      </c>
      <c r="C3198" s="342" t="str">
        <f>("EQ5EENCK3PB")</f>
        <v>EQ5EENCK3PB</v>
      </c>
      <c r="D3198" s="340">
        <v>13.78</v>
      </c>
      <c r="E3198" s="343"/>
    </row>
    <row r="3199" spans="1:5" s="335" customFormat="1" ht="60">
      <c r="A3199" s="342" t="s">
        <v>2386</v>
      </c>
      <c r="B3199" s="342" t="s">
        <v>2386</v>
      </c>
      <c r="C3199" s="342" t="str">
        <f>("EQ5EENCK4PB")</f>
        <v>EQ5EENCK4PB</v>
      </c>
      <c r="D3199" s="340">
        <v>14.84</v>
      </c>
      <c r="E3199" s="343"/>
    </row>
    <row r="3200" spans="1:5" s="335" customFormat="1" ht="60">
      <c r="A3200" s="342" t="s">
        <v>2387</v>
      </c>
      <c r="B3200" s="342" t="s">
        <v>2387</v>
      </c>
      <c r="C3200" s="342" t="str">
        <f>("EQ5EENCK5PB")</f>
        <v>EQ5EENCK5PB</v>
      </c>
      <c r="D3200" s="340">
        <v>15.9</v>
      </c>
      <c r="E3200" s="343"/>
    </row>
    <row r="3201" spans="1:5" s="335" customFormat="1" ht="72">
      <c r="A3201" s="342" t="s">
        <v>2388</v>
      </c>
      <c r="B3201" s="342" t="s">
        <v>2388</v>
      </c>
      <c r="C3201" s="342" t="str">
        <f>("EQ5EENU13PB")</f>
        <v>EQ5EENU13PB</v>
      </c>
      <c r="D3201" s="340">
        <v>4.32</v>
      </c>
      <c r="E3201" s="343"/>
    </row>
    <row r="3202" spans="1:5" s="335" customFormat="1" ht="72">
      <c r="A3202" s="342" t="s">
        <v>2389</v>
      </c>
      <c r="B3202" s="342" t="s">
        <v>2389</v>
      </c>
      <c r="C3202" s="342" t="str">
        <f>("EQ5EENU14PB")</f>
        <v>EQ5EENU14PB</v>
      </c>
      <c r="D3202" s="340">
        <v>5.04</v>
      </c>
      <c r="E3202" s="343"/>
    </row>
    <row r="3203" spans="1:5" s="335" customFormat="1" ht="72">
      <c r="A3203" s="342" t="s">
        <v>2390</v>
      </c>
      <c r="B3203" s="342" t="s">
        <v>2390</v>
      </c>
      <c r="C3203" s="342" t="str">
        <f>("EQ5EENU15PB")</f>
        <v>EQ5EENU15PB</v>
      </c>
      <c r="D3203" s="340">
        <v>5.76</v>
      </c>
      <c r="E3203" s="343"/>
    </row>
    <row r="3204" spans="1:5" s="335" customFormat="1" ht="72">
      <c r="A3204" s="342" t="s">
        <v>2391</v>
      </c>
      <c r="B3204" s="342" t="s">
        <v>2391</v>
      </c>
      <c r="C3204" s="342" t="str">
        <f>("EQ5EENU23PB")</f>
        <v>EQ5EENU23PB</v>
      </c>
      <c r="D3204" s="340">
        <v>3.81</v>
      </c>
      <c r="E3204" s="343"/>
    </row>
    <row r="3205" spans="1:5" s="335" customFormat="1" ht="72">
      <c r="A3205" s="342" t="s">
        <v>2392</v>
      </c>
      <c r="B3205" s="342" t="s">
        <v>2392</v>
      </c>
      <c r="C3205" s="342" t="str">
        <f>("EQ5EENU24PB")</f>
        <v>EQ5EENU24PB</v>
      </c>
      <c r="D3205" s="340">
        <v>4.45</v>
      </c>
      <c r="E3205" s="343"/>
    </row>
    <row r="3206" spans="1:5" s="335" customFormat="1" ht="72">
      <c r="A3206" s="342" t="s">
        <v>2393</v>
      </c>
      <c r="B3206" s="342" t="s">
        <v>2393</v>
      </c>
      <c r="C3206" s="342" t="str">
        <f>("EQ5EENU25PB")</f>
        <v>EQ5EENU25PB</v>
      </c>
      <c r="D3206" s="340">
        <v>5.08</v>
      </c>
      <c r="E3206" s="343"/>
    </row>
    <row r="3207" spans="1:5" s="335" customFormat="1" ht="72">
      <c r="A3207" s="342" t="s">
        <v>2394</v>
      </c>
      <c r="B3207" s="342" t="s">
        <v>2394</v>
      </c>
      <c r="C3207" s="342" t="str">
        <f>("EQ5EENU33PB")</f>
        <v>EQ5EENU33PB</v>
      </c>
      <c r="D3207" s="340">
        <v>3.57</v>
      </c>
      <c r="E3207" s="343"/>
    </row>
    <row r="3208" spans="1:5" s="335" customFormat="1" ht="72">
      <c r="A3208" s="342" t="s">
        <v>2395</v>
      </c>
      <c r="B3208" s="342" t="s">
        <v>2395</v>
      </c>
      <c r="C3208" s="342" t="str">
        <f>("EQ5EENU34PB")</f>
        <v>EQ5EENU34PB</v>
      </c>
      <c r="D3208" s="340">
        <v>4.17</v>
      </c>
      <c r="E3208" s="343"/>
    </row>
    <row r="3209" spans="1:5" s="335" customFormat="1" ht="72">
      <c r="A3209" s="342" t="s">
        <v>2396</v>
      </c>
      <c r="B3209" s="342" t="s">
        <v>2396</v>
      </c>
      <c r="C3209" s="342" t="str">
        <f>("EQ5EENU35PB")</f>
        <v>EQ5EENU35PB</v>
      </c>
      <c r="D3209" s="340">
        <v>4.76</v>
      </c>
      <c r="E3209" s="343"/>
    </row>
    <row r="3210" spans="1:5" s="335" customFormat="1" ht="72">
      <c r="A3210" s="342" t="s">
        <v>2397</v>
      </c>
      <c r="B3210" s="342" t="s">
        <v>2397</v>
      </c>
      <c r="C3210" s="342" t="str">
        <f>("EQ5EENU43PB")</f>
        <v>EQ5EENU43PB</v>
      </c>
      <c r="D3210" s="340">
        <v>3.3</v>
      </c>
      <c r="E3210" s="343"/>
    </row>
    <row r="3211" spans="1:5" s="335" customFormat="1" ht="72">
      <c r="A3211" s="342" t="s">
        <v>2398</v>
      </c>
      <c r="B3211" s="342" t="s">
        <v>2398</v>
      </c>
      <c r="C3211" s="342" t="str">
        <f>("EQ5EENU44PB")</f>
        <v>EQ5EENU44PB</v>
      </c>
      <c r="D3211" s="340">
        <v>3.85</v>
      </c>
      <c r="E3211" s="343"/>
    </row>
    <row r="3212" spans="1:5" s="335" customFormat="1" ht="72">
      <c r="A3212" s="342" t="s">
        <v>2399</v>
      </c>
      <c r="B3212" s="342" t="s">
        <v>2399</v>
      </c>
      <c r="C3212" s="342" t="str">
        <f>("EQ5EENU45PB")</f>
        <v>EQ5EENU45PB</v>
      </c>
      <c r="D3212" s="340">
        <v>4.4000000000000004</v>
      </c>
      <c r="E3212" s="343"/>
    </row>
    <row r="3213" spans="1:5" s="335" customFormat="1" ht="72">
      <c r="A3213" s="342" t="s">
        <v>2400</v>
      </c>
      <c r="B3213" s="342" t="s">
        <v>2400</v>
      </c>
      <c r="C3213" s="342" t="str">
        <f>("EQ5EENU53PB")</f>
        <v>EQ5EENU53PB</v>
      </c>
      <c r="D3213" s="340">
        <v>3.06</v>
      </c>
      <c r="E3213" s="343"/>
    </row>
    <row r="3214" spans="1:5" s="335" customFormat="1" ht="72">
      <c r="A3214" s="342" t="s">
        <v>2401</v>
      </c>
      <c r="B3214" s="342" t="s">
        <v>2401</v>
      </c>
      <c r="C3214" s="342" t="str">
        <f>("EQ5EENU54PB")</f>
        <v>EQ5EENU54PB</v>
      </c>
      <c r="D3214" s="340">
        <v>3.57</v>
      </c>
      <c r="E3214" s="343"/>
    </row>
    <row r="3215" spans="1:5" s="335" customFormat="1" ht="72">
      <c r="A3215" s="342" t="s">
        <v>2402</v>
      </c>
      <c r="B3215" s="342" t="s">
        <v>2402</v>
      </c>
      <c r="C3215" s="342" t="str">
        <f>("EQ5EENU55PB")</f>
        <v>EQ5EENU55PB</v>
      </c>
      <c r="D3215" s="340">
        <v>4.08</v>
      </c>
      <c r="E3215" s="343"/>
    </row>
    <row r="3216" spans="1:5" s="335" customFormat="1" ht="72">
      <c r="A3216" s="342" t="s">
        <v>2403</v>
      </c>
      <c r="B3216" s="342" t="s">
        <v>2403</v>
      </c>
      <c r="C3216" s="342" t="str">
        <f>("EQ5EENUK3PB")</f>
        <v>EQ5EENUK3PB</v>
      </c>
      <c r="D3216" s="340">
        <v>6.36</v>
      </c>
      <c r="E3216" s="343"/>
    </row>
    <row r="3217" spans="1:5" s="335" customFormat="1" ht="72">
      <c r="A3217" s="342" t="s">
        <v>2404</v>
      </c>
      <c r="B3217" s="342" t="s">
        <v>2404</v>
      </c>
      <c r="C3217" s="342" t="str">
        <f>("EQ5EENUK4PB")</f>
        <v>EQ5EENUK4PB</v>
      </c>
      <c r="D3217" s="340">
        <v>7.42</v>
      </c>
      <c r="E3217" s="343"/>
    </row>
    <row r="3218" spans="1:5" s="335" customFormat="1" ht="72">
      <c r="A3218" s="342" t="s">
        <v>2405</v>
      </c>
      <c r="B3218" s="342" t="s">
        <v>2405</v>
      </c>
      <c r="C3218" s="342" t="str">
        <f>("EQ5EENUK5PB")</f>
        <v>EQ5EENUK5PB</v>
      </c>
      <c r="D3218" s="340">
        <v>8.48</v>
      </c>
      <c r="E3218" s="343"/>
    </row>
    <row r="3219" spans="1:5" s="335" customFormat="1" ht="12.75">
      <c r="A3219" s="403" t="s">
        <v>2406</v>
      </c>
      <c r="B3219" s="403"/>
      <c r="C3219" s="403"/>
      <c r="D3219" s="403"/>
      <c r="E3219" s="343"/>
    </row>
    <row r="3220" spans="1:5" s="335" customFormat="1" ht="36">
      <c r="A3220" s="342" t="s">
        <v>2407</v>
      </c>
      <c r="B3220" s="342" t="s">
        <v>2407</v>
      </c>
      <c r="C3220" s="342" t="str">
        <f>("EQ5RS0013PB")</f>
        <v>EQ5RS0013PB</v>
      </c>
      <c r="D3220" s="340">
        <v>767</v>
      </c>
      <c r="E3220" s="343"/>
    </row>
    <row r="3221" spans="1:5" s="335" customFormat="1" ht="36">
      <c r="A3221" s="342" t="s">
        <v>2408</v>
      </c>
      <c r="B3221" s="342" t="s">
        <v>2408</v>
      </c>
      <c r="C3221" s="342" t="str">
        <f>("EQ5RS0014PB")</f>
        <v>EQ5RS0014PB</v>
      </c>
      <c r="D3221" s="340">
        <v>826</v>
      </c>
      <c r="E3221" s="343"/>
    </row>
    <row r="3222" spans="1:5" s="335" customFormat="1" ht="36">
      <c r="A3222" s="342" t="s">
        <v>2409</v>
      </c>
      <c r="B3222" s="342" t="s">
        <v>2409</v>
      </c>
      <c r="C3222" s="342" t="str">
        <f>("EQ5RS0015PB")</f>
        <v>EQ5RS0015PB</v>
      </c>
      <c r="D3222" s="340">
        <v>885</v>
      </c>
      <c r="E3222" s="343"/>
    </row>
    <row r="3223" spans="1:5" s="335" customFormat="1" ht="36">
      <c r="A3223" s="342" t="s">
        <v>2410</v>
      </c>
      <c r="B3223" s="342" t="s">
        <v>2410</v>
      </c>
      <c r="C3223" s="342" t="str">
        <f>("EQ5RS0103PB")</f>
        <v>EQ5RS0103PB</v>
      </c>
      <c r="D3223" s="340">
        <v>6604</v>
      </c>
      <c r="E3223" s="343"/>
    </row>
    <row r="3224" spans="1:5" s="335" customFormat="1" ht="36">
      <c r="A3224" s="342" t="s">
        <v>2411</v>
      </c>
      <c r="B3224" s="342" t="s">
        <v>2411</v>
      </c>
      <c r="C3224" s="342" t="str">
        <f>("EQ5RS0104PB")</f>
        <v>EQ5RS0104PB</v>
      </c>
      <c r="D3224" s="340">
        <v>7112</v>
      </c>
      <c r="E3224" s="343"/>
    </row>
    <row r="3225" spans="1:5" s="335" customFormat="1" ht="36">
      <c r="A3225" s="342" t="s">
        <v>2412</v>
      </c>
      <c r="B3225" s="342" t="s">
        <v>2412</v>
      </c>
      <c r="C3225" s="342" t="str">
        <f>("EQ5RS0105PB")</f>
        <v>EQ5RS0105PB</v>
      </c>
      <c r="D3225" s="340">
        <v>7620</v>
      </c>
      <c r="E3225" s="343"/>
    </row>
    <row r="3226" spans="1:5" s="335" customFormat="1" ht="36">
      <c r="A3226" s="342" t="s">
        <v>2413</v>
      </c>
      <c r="B3226" s="342" t="s">
        <v>2413</v>
      </c>
      <c r="C3226" s="342" t="str">
        <f>("EQ5RS01U3PB")</f>
        <v>EQ5RS01U3PB</v>
      </c>
      <c r="D3226" s="340">
        <v>354</v>
      </c>
      <c r="E3226" s="343"/>
    </row>
    <row r="3227" spans="1:5" s="335" customFormat="1" ht="36">
      <c r="A3227" s="342" t="s">
        <v>2414</v>
      </c>
      <c r="B3227" s="342" t="s">
        <v>2414</v>
      </c>
      <c r="C3227" s="342" t="str">
        <f>("EQ5RS01U4PB")</f>
        <v>EQ5RS01U4PB</v>
      </c>
      <c r="D3227" s="340">
        <v>413</v>
      </c>
      <c r="E3227" s="343"/>
    </row>
    <row r="3228" spans="1:5" s="335" customFormat="1" ht="36">
      <c r="A3228" s="342" t="s">
        <v>2415</v>
      </c>
      <c r="B3228" s="342" t="s">
        <v>2415</v>
      </c>
      <c r="C3228" s="342" t="str">
        <f>("EQ5RS01U5PB")</f>
        <v>EQ5RS01U5PB</v>
      </c>
      <c r="D3228" s="340">
        <v>472</v>
      </c>
      <c r="E3228" s="343"/>
    </row>
    <row r="3229" spans="1:5" s="335" customFormat="1" ht="48">
      <c r="A3229" s="342" t="s">
        <v>2416</v>
      </c>
      <c r="B3229" s="342" t="s">
        <v>2416</v>
      </c>
      <c r="C3229" s="342" t="str">
        <f>("EQ5RSU103PB")</f>
        <v>EQ5RSU103PB</v>
      </c>
      <c r="D3229" s="340">
        <v>3048</v>
      </c>
      <c r="E3229" s="343"/>
    </row>
    <row r="3230" spans="1:5" s="335" customFormat="1" ht="48">
      <c r="A3230" s="342" t="s">
        <v>2417</v>
      </c>
      <c r="B3230" s="342" t="s">
        <v>2417</v>
      </c>
      <c r="C3230" s="342" t="str">
        <f>("EQ5RSU104PB")</f>
        <v>EQ5RSU104PB</v>
      </c>
      <c r="D3230" s="340">
        <v>3556</v>
      </c>
      <c r="E3230" s="343"/>
    </row>
    <row r="3231" spans="1:5" s="335" customFormat="1" ht="48">
      <c r="A3231" s="342" t="s">
        <v>2418</v>
      </c>
      <c r="B3231" s="342" t="s">
        <v>2418</v>
      </c>
      <c r="C3231" s="342" t="str">
        <f>("EQ5RSU105PB")</f>
        <v>EQ5RSU105PB</v>
      </c>
      <c r="D3231" s="340">
        <v>4064</v>
      </c>
      <c r="E3231" s="343"/>
    </row>
    <row r="3232" spans="1:5" s="335" customFormat="1" ht="36">
      <c r="A3232" s="342" t="s">
        <v>2419</v>
      </c>
      <c r="B3232" s="342" t="s">
        <v>2419</v>
      </c>
      <c r="C3232" s="342" t="str">
        <f>("EQ5WR0013PB")</f>
        <v>EQ5WR0013PB</v>
      </c>
      <c r="D3232" s="340">
        <v>359</v>
      </c>
      <c r="E3232" s="343"/>
    </row>
    <row r="3233" spans="1:5" s="335" customFormat="1" ht="36">
      <c r="A3233" s="342" t="s">
        <v>2420</v>
      </c>
      <c r="B3233" s="342" t="s">
        <v>2420</v>
      </c>
      <c r="C3233" s="342" t="str">
        <f>("EQ5WR0014PB")</f>
        <v>EQ5WR0014PB</v>
      </c>
      <c r="D3233" s="340">
        <v>387</v>
      </c>
      <c r="E3233" s="343"/>
    </row>
    <row r="3234" spans="1:5" s="335" customFormat="1" ht="36">
      <c r="A3234" s="342" t="s">
        <v>2421</v>
      </c>
      <c r="B3234" s="342" t="s">
        <v>2421</v>
      </c>
      <c r="C3234" s="342" t="str">
        <f>("EQ5WR0015PB")</f>
        <v>EQ5WR0015PB</v>
      </c>
      <c r="D3234" s="340">
        <v>415</v>
      </c>
      <c r="E3234" s="343"/>
    </row>
    <row r="3235" spans="1:5" s="335" customFormat="1" ht="36">
      <c r="A3235" s="342" t="s">
        <v>2422</v>
      </c>
      <c r="B3235" s="342" t="s">
        <v>2422</v>
      </c>
      <c r="C3235" s="342" t="str">
        <f>("EQ5WR0103PB")</f>
        <v>EQ5WR0103PB</v>
      </c>
      <c r="D3235" s="340">
        <v>2894</v>
      </c>
      <c r="E3235" s="343"/>
    </row>
    <row r="3236" spans="1:5" s="335" customFormat="1" ht="36">
      <c r="A3236" s="342" t="s">
        <v>2423</v>
      </c>
      <c r="B3236" s="342" t="s">
        <v>2423</v>
      </c>
      <c r="C3236" s="342" t="str">
        <f>("EQ5WR0104PB")</f>
        <v>EQ5WR0104PB</v>
      </c>
      <c r="D3236" s="340">
        <v>3117</v>
      </c>
      <c r="E3236" s="343"/>
    </row>
    <row r="3237" spans="1:5" s="335" customFormat="1" ht="36">
      <c r="A3237" s="342" t="s">
        <v>2424</v>
      </c>
      <c r="B3237" s="342" t="s">
        <v>2424</v>
      </c>
      <c r="C3237" s="342" t="str">
        <f>("EQ5WR0105PB")</f>
        <v>EQ5WR0105PB</v>
      </c>
      <c r="D3237" s="340">
        <v>3340</v>
      </c>
      <c r="E3237" s="343"/>
    </row>
    <row r="3238" spans="1:5" s="335" customFormat="1" ht="48">
      <c r="A3238" s="342" t="s">
        <v>2425</v>
      </c>
      <c r="B3238" s="342" t="s">
        <v>2425</v>
      </c>
      <c r="C3238" s="342" t="str">
        <f>("EQ5WR01U3PB")</f>
        <v>EQ5WR01U3PB</v>
      </c>
      <c r="D3238" s="340">
        <v>167</v>
      </c>
      <c r="E3238" s="343"/>
    </row>
    <row r="3239" spans="1:5" s="335" customFormat="1" ht="48">
      <c r="A3239" s="342" t="s">
        <v>2426</v>
      </c>
      <c r="B3239" s="342" t="s">
        <v>2426</v>
      </c>
      <c r="C3239" s="342" t="str">
        <f>("EQ5WR0CU3PB")</f>
        <v>EQ5WR0CU3PB</v>
      </c>
      <c r="D3239" s="340">
        <v>10170</v>
      </c>
      <c r="E3239" s="343"/>
    </row>
    <row r="3240" spans="1:5" s="335" customFormat="1" ht="48">
      <c r="A3240" s="342" t="s">
        <v>2427</v>
      </c>
      <c r="B3240" s="342" t="s">
        <v>2427</v>
      </c>
      <c r="C3240" s="342" t="str">
        <f>("EQ5WR0CU4PB")</f>
        <v>EQ5WR0CU4PB</v>
      </c>
      <c r="D3240" s="340">
        <v>11865</v>
      </c>
      <c r="E3240" s="343"/>
    </row>
    <row r="3241" spans="1:5" s="335" customFormat="1" ht="48">
      <c r="A3241" s="342" t="s">
        <v>2428</v>
      </c>
      <c r="B3241" s="342" t="s">
        <v>2428</v>
      </c>
      <c r="C3241" s="342" t="str">
        <f>("EQ5WR0DU3PB")</f>
        <v>EQ5WR0DU3PB</v>
      </c>
      <c r="D3241" s="340">
        <v>45762</v>
      </c>
      <c r="E3241" s="343"/>
    </row>
    <row r="3242" spans="1:5" s="335" customFormat="1" ht="48">
      <c r="A3242" s="342" t="s">
        <v>2429</v>
      </c>
      <c r="B3242" s="342" t="s">
        <v>2429</v>
      </c>
      <c r="C3242" s="342" t="str">
        <f>("EQ5WR0DU4PB")</f>
        <v>EQ5WR0DU4PB</v>
      </c>
      <c r="D3242" s="340">
        <v>53389</v>
      </c>
      <c r="E3242" s="343"/>
    </row>
    <row r="3243" spans="1:5" s="335" customFormat="1" ht="48">
      <c r="A3243" s="342" t="s">
        <v>2430</v>
      </c>
      <c r="B3243" s="342" t="s">
        <v>2430</v>
      </c>
      <c r="C3243" s="342" t="str">
        <f>("EQ5WR0DU5PB")</f>
        <v>EQ5WR0DU5PB</v>
      </c>
      <c r="D3243" s="340">
        <v>61016</v>
      </c>
      <c r="E3243" s="343"/>
    </row>
    <row r="3244" spans="1:5" s="335" customFormat="1" ht="48">
      <c r="A3244" s="342" t="s">
        <v>2431</v>
      </c>
      <c r="B3244" s="342" t="s">
        <v>2431</v>
      </c>
      <c r="C3244" s="342" t="str">
        <f>("EQ5WR0XU3PB")</f>
        <v>EQ5WR0XU3PB</v>
      </c>
      <c r="D3244" s="340">
        <v>1337</v>
      </c>
      <c r="E3244" s="343"/>
    </row>
    <row r="3245" spans="1:5" s="335" customFormat="1" ht="48">
      <c r="A3245" s="342" t="s">
        <v>2432</v>
      </c>
      <c r="B3245" s="342" t="s">
        <v>2432</v>
      </c>
      <c r="C3245" s="342" t="str">
        <f>("EQ5WR0XU4PB")</f>
        <v>EQ5WR0XU4PB</v>
      </c>
      <c r="D3245" s="340">
        <v>1560</v>
      </c>
      <c r="E3245" s="343"/>
    </row>
    <row r="3246" spans="1:5" s="335" customFormat="1" ht="48">
      <c r="A3246" s="342" t="s">
        <v>2433</v>
      </c>
      <c r="B3246" s="342" t="s">
        <v>2433</v>
      </c>
      <c r="C3246" s="342" t="str">
        <f>("EQ5WR0XU5PB")</f>
        <v>EQ5WR0XU5PB</v>
      </c>
      <c r="D3246" s="340">
        <v>1783</v>
      </c>
      <c r="E3246" s="343"/>
    </row>
    <row r="3247" spans="1:5" s="335" customFormat="1" ht="36">
      <c r="A3247" s="342" t="s">
        <v>2434</v>
      </c>
      <c r="B3247" s="342" t="s">
        <v>2434</v>
      </c>
      <c r="C3247" s="342" t="str">
        <f>("EQ5WR1003PB")</f>
        <v>EQ5WR1003PB</v>
      </c>
      <c r="D3247" s="340">
        <v>22035</v>
      </c>
      <c r="E3247" s="343"/>
    </row>
    <row r="3248" spans="1:5" s="335" customFormat="1" ht="36">
      <c r="A3248" s="342" t="s">
        <v>2435</v>
      </c>
      <c r="B3248" s="342" t="s">
        <v>2435</v>
      </c>
      <c r="C3248" s="342" t="str">
        <f>("EQ5WR1004PB")</f>
        <v>EQ5WR1004PB</v>
      </c>
      <c r="D3248" s="340">
        <v>23730</v>
      </c>
      <c r="E3248" s="343"/>
    </row>
    <row r="3249" spans="1:5" s="335" customFormat="1" ht="36">
      <c r="A3249" s="342" t="s">
        <v>2436</v>
      </c>
      <c r="B3249" s="342" t="s">
        <v>2436</v>
      </c>
      <c r="C3249" s="342" t="str">
        <f>("EQ5WR1005PB")</f>
        <v>EQ5WR1005PB</v>
      </c>
      <c r="D3249" s="340">
        <v>25425</v>
      </c>
      <c r="E3249" s="343"/>
    </row>
    <row r="3250" spans="1:5" s="335" customFormat="1" ht="36">
      <c r="A3250" s="342" t="s">
        <v>2437</v>
      </c>
      <c r="B3250" s="342" t="s">
        <v>2437</v>
      </c>
      <c r="C3250" s="342" t="str">
        <f>("EQ5WR5003PB")</f>
        <v>EQ5WR5003PB</v>
      </c>
      <c r="D3250" s="340">
        <v>99151</v>
      </c>
      <c r="E3250" s="343"/>
    </row>
    <row r="3251" spans="1:5" s="335" customFormat="1" ht="36">
      <c r="A3251" s="342" t="s">
        <v>2438</v>
      </c>
      <c r="B3251" s="342" t="s">
        <v>2438</v>
      </c>
      <c r="C3251" s="342" t="str">
        <f>("EQ5WR5004PB")</f>
        <v>EQ5WR5004PB</v>
      </c>
      <c r="D3251" s="340">
        <v>106778</v>
      </c>
      <c r="E3251" s="343"/>
    </row>
    <row r="3252" spans="1:5" s="335" customFormat="1" ht="36">
      <c r="A3252" s="342" t="s">
        <v>2439</v>
      </c>
      <c r="B3252" s="342" t="s">
        <v>2439</v>
      </c>
      <c r="C3252" s="342" t="str">
        <f>("EQ5WR5005PB")</f>
        <v>EQ5WR5005PB</v>
      </c>
      <c r="D3252" s="340">
        <v>114405</v>
      </c>
      <c r="E3252" s="343"/>
    </row>
    <row r="3253" spans="1:5" s="335" customFormat="1" ht="48">
      <c r="A3253" s="342" t="s">
        <v>2440</v>
      </c>
      <c r="B3253" s="342" t="s">
        <v>2440</v>
      </c>
      <c r="C3253" s="342" t="str">
        <f>("EQ5WROCU5PB")</f>
        <v>EQ5WROCU5PB</v>
      </c>
      <c r="D3253" s="340">
        <v>13560</v>
      </c>
      <c r="E3253" s="343"/>
    </row>
    <row r="3254" spans="1:5" s="335" customFormat="1" ht="12.75">
      <c r="A3254" s="403" t="s">
        <v>2441</v>
      </c>
      <c r="B3254" s="403"/>
      <c r="C3254" s="403"/>
      <c r="D3254" s="403"/>
      <c r="E3254" s="343"/>
    </row>
    <row r="3255" spans="1:5" s="335" customFormat="1" ht="36">
      <c r="A3255" s="342" t="s">
        <v>2442</v>
      </c>
      <c r="B3255" s="342" t="s">
        <v>2442</v>
      </c>
      <c r="C3255" s="342" t="str">
        <f>("EQ5WS0103PB")</f>
        <v>EQ5WS0103PB</v>
      </c>
      <c r="D3255" s="340">
        <v>658</v>
      </c>
      <c r="E3255" s="343"/>
    </row>
    <row r="3256" spans="1:5" s="335" customFormat="1" ht="36">
      <c r="A3256" s="342" t="s">
        <v>2443</v>
      </c>
      <c r="B3256" s="342" t="s">
        <v>2443</v>
      </c>
      <c r="C3256" s="342" t="str">
        <f>("EQ5WS0104PB")</f>
        <v>EQ5WS0104PB</v>
      </c>
      <c r="D3256" s="340">
        <v>709</v>
      </c>
      <c r="E3256" s="343"/>
    </row>
    <row r="3257" spans="1:5" s="335" customFormat="1" ht="36">
      <c r="A3257" s="342" t="s">
        <v>2444</v>
      </c>
      <c r="B3257" s="342" t="s">
        <v>2444</v>
      </c>
      <c r="C3257" s="342" t="str">
        <f>("EQ5WS0105PB")</f>
        <v>EQ5WS0105PB</v>
      </c>
      <c r="D3257" s="340">
        <v>760</v>
      </c>
      <c r="E3257" s="343"/>
    </row>
    <row r="3258" spans="1:5" s="335" customFormat="1" ht="36">
      <c r="A3258" s="342" t="s">
        <v>2445</v>
      </c>
      <c r="B3258" s="342" t="s">
        <v>2445</v>
      </c>
      <c r="C3258" s="342" t="str">
        <f>("EQ5WS01K3PB")</f>
        <v>EQ5WS01K3PB</v>
      </c>
      <c r="D3258" s="340">
        <v>13216</v>
      </c>
      <c r="E3258" s="343"/>
    </row>
    <row r="3259" spans="1:5" s="335" customFormat="1" ht="36">
      <c r="A3259" s="342" t="s">
        <v>2446</v>
      </c>
      <c r="B3259" s="342" t="s">
        <v>2446</v>
      </c>
      <c r="C3259" s="342" t="str">
        <f>("EQ5WS01K4PB")</f>
        <v>EQ5WS01K4PB</v>
      </c>
      <c r="D3259" s="340">
        <v>14233</v>
      </c>
      <c r="E3259" s="343"/>
    </row>
    <row r="3260" spans="1:5" s="335" customFormat="1" ht="36">
      <c r="A3260" s="342" t="s">
        <v>2447</v>
      </c>
      <c r="B3260" s="342" t="s">
        <v>2447</v>
      </c>
      <c r="C3260" s="342" t="str">
        <f>("EQ5WS01K5PB")</f>
        <v>EQ5WS01K5PB</v>
      </c>
      <c r="D3260" s="340">
        <v>15250</v>
      </c>
      <c r="E3260" s="343"/>
    </row>
    <row r="3261" spans="1:5" s="335" customFormat="1" ht="36">
      <c r="A3261" s="342" t="s">
        <v>2448</v>
      </c>
      <c r="B3261" s="342" t="s">
        <v>2448</v>
      </c>
      <c r="C3261" s="342" t="str">
        <f>("EQ5WS1003PB")</f>
        <v>EQ5WS1003PB</v>
      </c>
      <c r="D3261" s="340">
        <v>3081</v>
      </c>
      <c r="E3261" s="343"/>
    </row>
    <row r="3262" spans="1:5" s="335" customFormat="1" ht="36">
      <c r="A3262" s="342" t="s">
        <v>2449</v>
      </c>
      <c r="B3262" s="342" t="s">
        <v>2449</v>
      </c>
      <c r="C3262" s="342" t="str">
        <f>("EQ5WS1004PB")</f>
        <v>EQ5WS1004PB</v>
      </c>
      <c r="D3262" s="340">
        <v>3318</v>
      </c>
      <c r="E3262" s="343"/>
    </row>
    <row r="3263" spans="1:5" s="335" customFormat="1" ht="36">
      <c r="A3263" s="342" t="s">
        <v>2450</v>
      </c>
      <c r="B3263" s="342" t="s">
        <v>2450</v>
      </c>
      <c r="C3263" s="342" t="str">
        <f>("EQ5WS1005PB")</f>
        <v>EQ5WS1005PB</v>
      </c>
      <c r="D3263" s="340">
        <v>3555</v>
      </c>
      <c r="E3263" s="343"/>
    </row>
    <row r="3264" spans="1:5" s="335" customFormat="1" ht="48">
      <c r="A3264" s="342" t="s">
        <v>2451</v>
      </c>
      <c r="B3264" s="342" t="s">
        <v>2451</v>
      </c>
      <c r="C3264" s="342" t="str">
        <f>("EQ5WU0103PB")</f>
        <v>EQ5WU0103PB</v>
      </c>
      <c r="D3264" s="340">
        <v>305</v>
      </c>
      <c r="E3264" s="343"/>
    </row>
    <row r="3265" spans="1:5" s="335" customFormat="1" ht="48">
      <c r="A3265" s="342" t="s">
        <v>2452</v>
      </c>
      <c r="B3265" s="342" t="s">
        <v>2452</v>
      </c>
      <c r="C3265" s="342" t="str">
        <f>("EQ5WU0104PB")</f>
        <v>EQ5WU0104PB</v>
      </c>
      <c r="D3265" s="340">
        <v>356</v>
      </c>
      <c r="E3265" s="343"/>
    </row>
    <row r="3266" spans="1:5" s="335" customFormat="1" ht="48">
      <c r="A3266" s="342" t="s">
        <v>2453</v>
      </c>
      <c r="B3266" s="342" t="s">
        <v>2453</v>
      </c>
      <c r="C3266" s="342" t="str">
        <f>("EQ5WU0105PB")</f>
        <v>EQ5WU0105PB</v>
      </c>
      <c r="D3266" s="340">
        <v>407</v>
      </c>
      <c r="E3266" s="343"/>
    </row>
    <row r="3267" spans="1:5" s="335" customFormat="1" ht="48">
      <c r="A3267" s="342" t="s">
        <v>2454</v>
      </c>
      <c r="B3267" s="342" t="s">
        <v>2454</v>
      </c>
      <c r="C3267" s="342" t="str">
        <f>("EQ5WU01K3PB ")</f>
        <v xml:space="preserve">EQ5WU01K3PB </v>
      </c>
      <c r="D3267" s="340">
        <v>6101</v>
      </c>
      <c r="E3267" s="343"/>
    </row>
    <row r="3268" spans="1:5" s="335" customFormat="1" ht="48">
      <c r="A3268" s="342" t="s">
        <v>2455</v>
      </c>
      <c r="B3268" s="342" t="s">
        <v>2455</v>
      </c>
      <c r="C3268" s="342" t="str">
        <f>("EQ5WU01K4PB ")</f>
        <v xml:space="preserve">EQ5WU01K4PB </v>
      </c>
      <c r="D3268" s="340">
        <v>7118</v>
      </c>
      <c r="E3268" s="343"/>
    </row>
    <row r="3269" spans="1:5" s="335" customFormat="1" ht="48">
      <c r="A3269" s="342" t="s">
        <v>2456</v>
      </c>
      <c r="B3269" s="342" t="s">
        <v>2456</v>
      </c>
      <c r="C3269" s="342" t="str">
        <f>("EQ5WU01K5PB ")</f>
        <v xml:space="preserve">EQ5WU01K5PB </v>
      </c>
      <c r="D3269" s="340">
        <v>8135</v>
      </c>
      <c r="E3269" s="343"/>
    </row>
    <row r="3270" spans="1:5" s="335" customFormat="1" ht="48">
      <c r="A3270" s="342" t="s">
        <v>2457</v>
      </c>
      <c r="B3270" s="342" t="s">
        <v>2457</v>
      </c>
      <c r="C3270" s="342" t="str">
        <f>("EQ5WU1003PB")</f>
        <v>EQ5WU1003PB</v>
      </c>
      <c r="D3270" s="340">
        <v>1422</v>
      </c>
      <c r="E3270" s="343"/>
    </row>
    <row r="3271" spans="1:5" s="335" customFormat="1" ht="48">
      <c r="A3271" s="342" t="s">
        <v>2458</v>
      </c>
      <c r="B3271" s="342" t="s">
        <v>2458</v>
      </c>
      <c r="C3271" s="342" t="str">
        <f>("EQ5WU1004PB")</f>
        <v>EQ5WU1004PB</v>
      </c>
      <c r="D3271" s="340">
        <v>1659</v>
      </c>
      <c r="E3271" s="343"/>
    </row>
    <row r="3272" spans="1:5" s="335" customFormat="1" ht="48">
      <c r="A3272" s="342" t="s">
        <v>2459</v>
      </c>
      <c r="B3272" s="342" t="s">
        <v>2459</v>
      </c>
      <c r="C3272" s="342" t="str">
        <f>("EQ5WU1005PB")</f>
        <v>EQ5WU1005PB</v>
      </c>
      <c r="D3272" s="340">
        <v>1896</v>
      </c>
      <c r="E3272" s="343"/>
    </row>
    <row r="3273" spans="1:5" s="335" customFormat="1" ht="12.75">
      <c r="A3273" s="403" t="s">
        <v>2460</v>
      </c>
      <c r="B3273" s="403"/>
      <c r="C3273" s="403"/>
      <c r="D3273" s="403"/>
      <c r="E3273" s="343"/>
    </row>
    <row r="3274" spans="1:5" s="335" customFormat="1" ht="48">
      <c r="A3274" s="342" t="s">
        <v>2461</v>
      </c>
      <c r="B3274" s="342" t="s">
        <v>2461</v>
      </c>
      <c r="C3274" s="342" t="str">
        <f>("EPAY05023PB")</f>
        <v>EPAY05023PB</v>
      </c>
      <c r="D3274" s="340">
        <v>8987</v>
      </c>
      <c r="E3274" s="343"/>
    </row>
    <row r="3275" spans="1:5" s="335" customFormat="1" ht="48">
      <c r="A3275" s="342" t="s">
        <v>2462</v>
      </c>
      <c r="B3275" s="342" t="s">
        <v>2462</v>
      </c>
      <c r="C3275" s="342" t="str">
        <f>("EPAY05024PB")</f>
        <v>EPAY05024PB</v>
      </c>
      <c r="D3275" s="340">
        <v>9678</v>
      </c>
      <c r="E3275" s="343"/>
    </row>
    <row r="3276" spans="1:5" s="335" customFormat="1" ht="48">
      <c r="A3276" s="342" t="s">
        <v>2463</v>
      </c>
      <c r="B3276" s="342" t="s">
        <v>2463</v>
      </c>
      <c r="C3276" s="342" t="str">
        <f>("EPAY05025PB")</f>
        <v>EPAY05025PB</v>
      </c>
      <c r="D3276" s="340">
        <v>10369</v>
      </c>
      <c r="E3276" s="343"/>
    </row>
    <row r="3277" spans="1:5" s="335" customFormat="1" ht="48">
      <c r="A3277" s="342" t="s">
        <v>2464</v>
      </c>
      <c r="B3277" s="342" t="s">
        <v>2464</v>
      </c>
      <c r="C3277" s="342" t="str">
        <f>("EPAY08023PB")</f>
        <v>EPAY08023PB</v>
      </c>
      <c r="D3277" s="340">
        <v>2122</v>
      </c>
      <c r="E3277" s="343"/>
    </row>
    <row r="3278" spans="1:5" s="335" customFormat="1" ht="48">
      <c r="A3278" s="342" t="s">
        <v>2465</v>
      </c>
      <c r="B3278" s="342" t="s">
        <v>2465</v>
      </c>
      <c r="C3278" s="342" t="str">
        <f>("EPAY08024PB")</f>
        <v>EPAY08024PB</v>
      </c>
      <c r="D3278" s="340">
        <v>2285</v>
      </c>
      <c r="E3278" s="343"/>
    </row>
    <row r="3279" spans="1:5" s="335" customFormat="1" ht="48">
      <c r="A3279" s="342" t="s">
        <v>2466</v>
      </c>
      <c r="B3279" s="342" t="s">
        <v>2466</v>
      </c>
      <c r="C3279" s="342" t="str">
        <f>("EPAY08025PB")</f>
        <v>EPAY08025PB</v>
      </c>
      <c r="D3279" s="340">
        <v>2448</v>
      </c>
      <c r="E3279" s="343"/>
    </row>
    <row r="3280" spans="1:5" s="335" customFormat="1" ht="36">
      <c r="A3280" s="342" t="s">
        <v>2467</v>
      </c>
      <c r="B3280" s="342" t="s">
        <v>2467</v>
      </c>
      <c r="C3280" s="342" t="str">
        <f>("EPAY08043PB")</f>
        <v>EPAY08043PB</v>
      </c>
      <c r="D3280" s="340">
        <v>2889</v>
      </c>
      <c r="E3280" s="343"/>
    </row>
    <row r="3281" spans="1:5" s="335" customFormat="1" ht="36">
      <c r="A3281" s="342" t="s">
        <v>2468</v>
      </c>
      <c r="B3281" s="342" t="s">
        <v>2468</v>
      </c>
      <c r="C3281" s="342" t="str">
        <f>("EPAY08044PB")</f>
        <v>EPAY08044PB</v>
      </c>
      <c r="D3281" s="340">
        <v>3111</v>
      </c>
      <c r="E3281" s="343"/>
    </row>
    <row r="3282" spans="1:5" s="335" customFormat="1" ht="36">
      <c r="A3282" s="342" t="s">
        <v>2469</v>
      </c>
      <c r="B3282" s="342" t="s">
        <v>2469</v>
      </c>
      <c r="C3282" s="342" t="str">
        <f>("EPAY08045PB")</f>
        <v>EPAY08045PB</v>
      </c>
      <c r="D3282" s="340">
        <v>3333</v>
      </c>
      <c r="E3282" s="343"/>
    </row>
    <row r="3283" spans="1:5" s="335" customFormat="1" ht="60">
      <c r="A3283" s="342" t="s">
        <v>2470</v>
      </c>
      <c r="B3283" s="342" t="s">
        <v>2470</v>
      </c>
      <c r="C3283" s="342" t="str">
        <f>("EPAY08203PB")</f>
        <v>EPAY08203PB</v>
      </c>
      <c r="D3283" s="340">
        <v>5682</v>
      </c>
      <c r="E3283" s="343"/>
    </row>
    <row r="3284" spans="1:5" s="335" customFormat="1" ht="60">
      <c r="A3284" s="342" t="s">
        <v>2471</v>
      </c>
      <c r="B3284" s="342" t="s">
        <v>2471</v>
      </c>
      <c r="C3284" s="342" t="str">
        <f>("EPAY08204PB")</f>
        <v>EPAY08204PB</v>
      </c>
      <c r="D3284" s="340">
        <v>6119</v>
      </c>
      <c r="E3284" s="343"/>
    </row>
    <row r="3285" spans="1:5" s="335" customFormat="1" ht="60">
      <c r="A3285" s="342" t="s">
        <v>2472</v>
      </c>
      <c r="B3285" s="342" t="s">
        <v>2472</v>
      </c>
      <c r="C3285" s="342" t="str">
        <f>("EPAY08205PB")</f>
        <v>EPAY08205PB</v>
      </c>
      <c r="D3285" s="340">
        <v>6556</v>
      </c>
      <c r="E3285" s="343"/>
    </row>
    <row r="3286" spans="1:5" s="335" customFormat="1" ht="60">
      <c r="A3286" s="342" t="s">
        <v>2473</v>
      </c>
      <c r="B3286" s="342" t="s">
        <v>2473</v>
      </c>
      <c r="C3286" s="342" t="str">
        <f>("EPAY08213PB")</f>
        <v>EPAY08213PB</v>
      </c>
      <c r="D3286" s="340">
        <v>5682</v>
      </c>
      <c r="E3286" s="343"/>
    </row>
    <row r="3287" spans="1:5" s="335" customFormat="1" ht="60">
      <c r="A3287" s="342" t="s">
        <v>2474</v>
      </c>
      <c r="B3287" s="342" t="s">
        <v>2474</v>
      </c>
      <c r="C3287" s="342" t="str">
        <f>("EPAY08214PB")</f>
        <v>EPAY08214PB</v>
      </c>
      <c r="D3287" s="340">
        <v>6119</v>
      </c>
      <c r="E3287" s="343"/>
    </row>
    <row r="3288" spans="1:5" s="335" customFormat="1" ht="60">
      <c r="A3288" s="342" t="s">
        <v>2475</v>
      </c>
      <c r="B3288" s="342" t="s">
        <v>2475</v>
      </c>
      <c r="C3288" s="342" t="str">
        <f>("EPAY08215PB")</f>
        <v>EPAY08215PB</v>
      </c>
      <c r="D3288" s="340">
        <v>6556</v>
      </c>
      <c r="E3288" s="343"/>
    </row>
    <row r="3289" spans="1:5" s="335" customFormat="1" ht="60">
      <c r="A3289" s="342" t="s">
        <v>2476</v>
      </c>
      <c r="B3289" s="342" t="s">
        <v>2476</v>
      </c>
      <c r="C3289" s="342" t="str">
        <f>("EPAY08243PB")</f>
        <v>EPAY08243PB</v>
      </c>
      <c r="D3289" s="340">
        <v>4160</v>
      </c>
      <c r="E3289" s="343"/>
    </row>
    <row r="3290" spans="1:5" s="335" customFormat="1" ht="60">
      <c r="A3290" s="342" t="s">
        <v>2477</v>
      </c>
      <c r="B3290" s="342" t="s">
        <v>2477</v>
      </c>
      <c r="C3290" s="342" t="str">
        <f>("EPAY08244PB")</f>
        <v>EPAY08244PB</v>
      </c>
      <c r="D3290" s="340">
        <v>4480</v>
      </c>
      <c r="E3290" s="343"/>
    </row>
    <row r="3291" spans="1:5" s="335" customFormat="1" ht="60">
      <c r="A3291" s="342" t="s">
        <v>2478</v>
      </c>
      <c r="B3291" s="342" t="s">
        <v>2478</v>
      </c>
      <c r="C3291" s="342" t="str">
        <f>("EPAY08245PB")</f>
        <v>EPAY08245PB</v>
      </c>
      <c r="D3291" s="340">
        <v>4800</v>
      </c>
      <c r="E3291" s="343"/>
    </row>
    <row r="3292" spans="1:5" s="335" customFormat="1" ht="60">
      <c r="A3292" s="342" t="s">
        <v>2479</v>
      </c>
      <c r="B3292" s="342" t="s">
        <v>2479</v>
      </c>
      <c r="C3292" s="342" t="str">
        <f>("EPAY08253PB")</f>
        <v>EPAY08253PB</v>
      </c>
      <c r="D3292" s="340">
        <v>4160</v>
      </c>
      <c r="E3292" s="343"/>
    </row>
    <row r="3293" spans="1:5" s="335" customFormat="1" ht="60">
      <c r="A3293" s="342" t="s">
        <v>2480</v>
      </c>
      <c r="B3293" s="342" t="s">
        <v>2480</v>
      </c>
      <c r="C3293" s="342" t="str">
        <f>("EPAY08254PB")</f>
        <v>EPAY08254PB</v>
      </c>
      <c r="D3293" s="340">
        <v>4480</v>
      </c>
      <c r="E3293" s="343"/>
    </row>
    <row r="3294" spans="1:5" s="335" customFormat="1" ht="60">
      <c r="A3294" s="342" t="s">
        <v>2481</v>
      </c>
      <c r="B3294" s="342" t="s">
        <v>2481</v>
      </c>
      <c r="C3294" s="342" t="str">
        <f>("EPAY08255PB")</f>
        <v>EPAY08255PB</v>
      </c>
      <c r="D3294" s="340">
        <v>4800</v>
      </c>
      <c r="E3294" s="343"/>
    </row>
    <row r="3295" spans="1:5" s="335" customFormat="1" ht="60">
      <c r="A3295" s="342" t="s">
        <v>2482</v>
      </c>
      <c r="B3295" s="342" t="s">
        <v>2482</v>
      </c>
      <c r="C3295" s="342" t="str">
        <f>("EPAY08263PB")</f>
        <v>EPAY08263PB</v>
      </c>
      <c r="D3295" s="340">
        <v>2998</v>
      </c>
      <c r="E3295" s="343"/>
    </row>
    <row r="3296" spans="1:5" s="335" customFormat="1" ht="60">
      <c r="A3296" s="342" t="s">
        <v>2483</v>
      </c>
      <c r="B3296" s="342" t="s">
        <v>2483</v>
      </c>
      <c r="C3296" s="342" t="str">
        <f>("EPAY08264PB")</f>
        <v>EPAY08264PB</v>
      </c>
      <c r="D3296" s="340">
        <v>3229</v>
      </c>
      <c r="E3296" s="343"/>
    </row>
    <row r="3297" spans="1:5" s="335" customFormat="1" ht="60">
      <c r="A3297" s="342" t="s">
        <v>2484</v>
      </c>
      <c r="B3297" s="342" t="s">
        <v>2484</v>
      </c>
      <c r="C3297" s="342" t="str">
        <f>("EPAY08265PB")</f>
        <v>EPAY08265PB</v>
      </c>
      <c r="D3297" s="340">
        <v>3460</v>
      </c>
      <c r="E3297" s="343"/>
    </row>
    <row r="3298" spans="1:5" s="335" customFormat="1" ht="60">
      <c r="A3298" s="342" t="s">
        <v>2485</v>
      </c>
      <c r="B3298" s="342" t="s">
        <v>2485</v>
      </c>
      <c r="C3298" s="342" t="str">
        <f>("EPAY08273PB")</f>
        <v>EPAY08273PB</v>
      </c>
      <c r="D3298" s="340">
        <v>2998</v>
      </c>
      <c r="E3298" s="343"/>
    </row>
    <row r="3299" spans="1:5" s="335" customFormat="1" ht="60">
      <c r="A3299" s="342" t="s">
        <v>2486</v>
      </c>
      <c r="B3299" s="342" t="s">
        <v>2486</v>
      </c>
      <c r="C3299" s="342" t="str">
        <f>("EPAY08274PB")</f>
        <v>EPAY08274PB</v>
      </c>
      <c r="D3299" s="340">
        <v>3229</v>
      </c>
      <c r="E3299" s="343"/>
    </row>
    <row r="3300" spans="1:5" s="335" customFormat="1" ht="60">
      <c r="A3300" s="342" t="s">
        <v>2487</v>
      </c>
      <c r="B3300" s="342" t="s">
        <v>2487</v>
      </c>
      <c r="C3300" s="342" t="str">
        <f>("EPAY08275PB")</f>
        <v>EPAY08275PB</v>
      </c>
      <c r="D3300" s="340">
        <v>3460</v>
      </c>
      <c r="E3300" s="343"/>
    </row>
    <row r="3301" spans="1:5" s="335" customFormat="1" ht="48">
      <c r="A3301" s="342" t="s">
        <v>2488</v>
      </c>
      <c r="B3301" s="342" t="s">
        <v>2488</v>
      </c>
      <c r="C3301" s="342" t="str">
        <f>("EPAYC5023PB")</f>
        <v>EPAYC5023PB</v>
      </c>
      <c r="D3301" s="340">
        <v>11189</v>
      </c>
      <c r="E3301" s="343"/>
    </row>
    <row r="3302" spans="1:5" s="335" customFormat="1" ht="48">
      <c r="A3302" s="342" t="s">
        <v>2489</v>
      </c>
      <c r="B3302" s="342" t="s">
        <v>2489</v>
      </c>
      <c r="C3302" s="342" t="str">
        <f>("EPAYC5024PB")</f>
        <v>EPAYC5024PB</v>
      </c>
      <c r="D3302" s="340">
        <v>12050</v>
      </c>
      <c r="E3302" s="343"/>
    </row>
    <row r="3303" spans="1:5" s="335" customFormat="1" ht="48">
      <c r="A3303" s="342" t="s">
        <v>2490</v>
      </c>
      <c r="B3303" s="342" t="s">
        <v>2490</v>
      </c>
      <c r="C3303" s="342" t="str">
        <f>("EPAYC5025PB")</f>
        <v>EPAYC5025PB</v>
      </c>
      <c r="D3303" s="340">
        <v>12911</v>
      </c>
      <c r="E3303" s="343"/>
    </row>
    <row r="3304" spans="1:5" s="335" customFormat="1" ht="48">
      <c r="A3304" s="342" t="s">
        <v>2491</v>
      </c>
      <c r="B3304" s="342" t="s">
        <v>2491</v>
      </c>
      <c r="C3304" s="342" t="str">
        <f>("EPAYC8263PB")</f>
        <v>EPAYC8263PB</v>
      </c>
      <c r="D3304" s="340">
        <v>3226</v>
      </c>
      <c r="E3304" s="343"/>
    </row>
    <row r="3305" spans="1:5" s="335" customFormat="1" ht="48">
      <c r="A3305" s="342" t="s">
        <v>2492</v>
      </c>
      <c r="B3305" s="342" t="s">
        <v>2492</v>
      </c>
      <c r="C3305" s="342" t="str">
        <f>("EPAYC8264PB")</f>
        <v>EPAYC8264PB</v>
      </c>
      <c r="D3305" s="340">
        <v>3473</v>
      </c>
      <c r="E3305" s="343"/>
    </row>
    <row r="3306" spans="1:5" s="335" customFormat="1" ht="48">
      <c r="A3306" s="342" t="s">
        <v>2493</v>
      </c>
      <c r="B3306" s="342" t="s">
        <v>2493</v>
      </c>
      <c r="C3306" s="342" t="str">
        <f>("EPAYC8265PB")</f>
        <v>EPAYC8265PB</v>
      </c>
      <c r="D3306" s="340">
        <v>3722</v>
      </c>
      <c r="E3306" s="343"/>
    </row>
    <row r="3307" spans="1:5" s="335" customFormat="1" ht="48">
      <c r="A3307" s="342" t="s">
        <v>2494</v>
      </c>
      <c r="B3307" s="342" t="s">
        <v>2494</v>
      </c>
      <c r="C3307" s="342" t="str">
        <f>("EPAYC8273PB")</f>
        <v>EPAYC8273PB</v>
      </c>
      <c r="D3307" s="340">
        <v>3226</v>
      </c>
      <c r="E3307" s="343"/>
    </row>
    <row r="3308" spans="1:5" s="335" customFormat="1" ht="48">
      <c r="A3308" s="342" t="s">
        <v>2495</v>
      </c>
      <c r="B3308" s="342" t="s">
        <v>2495</v>
      </c>
      <c r="C3308" s="342" t="str">
        <f>("EPAYC8274PB")</f>
        <v>EPAYC8274PB</v>
      </c>
      <c r="D3308" s="340">
        <v>3474</v>
      </c>
      <c r="E3308" s="343"/>
    </row>
    <row r="3309" spans="1:5" s="335" customFormat="1" ht="48">
      <c r="A3309" s="342" t="s">
        <v>2496</v>
      </c>
      <c r="B3309" s="342" t="s">
        <v>2496</v>
      </c>
      <c r="C3309" s="342" t="str">
        <f>("EPAYC8275PB")</f>
        <v>EPAYC8275PB</v>
      </c>
      <c r="D3309" s="340">
        <v>3722</v>
      </c>
      <c r="E3309" s="343"/>
    </row>
    <row r="3310" spans="1:5" s="335" customFormat="1" ht="48">
      <c r="A3310" s="342" t="s">
        <v>2497</v>
      </c>
      <c r="B3310" s="342" t="s">
        <v>2497</v>
      </c>
      <c r="C3310" s="342" t="str">
        <f>("EPAYCB003PB")</f>
        <v>EPAYCB003PB</v>
      </c>
      <c r="D3310" s="340">
        <v>8752</v>
      </c>
      <c r="E3310" s="343"/>
    </row>
    <row r="3311" spans="1:5" s="335" customFormat="1" ht="48">
      <c r="A3311" s="342" t="s">
        <v>2498</v>
      </c>
      <c r="B3311" s="342" t="s">
        <v>2498</v>
      </c>
      <c r="C3311" s="342" t="str">
        <f>("EPAYCB004PB")</f>
        <v>EPAYCB004PB</v>
      </c>
      <c r="D3311" s="340">
        <v>9425</v>
      </c>
      <c r="E3311" s="343"/>
    </row>
    <row r="3312" spans="1:5" s="335" customFormat="1" ht="48">
      <c r="A3312" s="342" t="s">
        <v>2499</v>
      </c>
      <c r="B3312" s="342" t="s">
        <v>2499</v>
      </c>
      <c r="C3312" s="342" t="str">
        <f>("EPAYCB005PB")</f>
        <v>EPAYCB005PB</v>
      </c>
      <c r="D3312" s="340">
        <v>10098</v>
      </c>
      <c r="E3312" s="343"/>
    </row>
    <row r="3313" spans="1:5" s="335" customFormat="1" ht="48">
      <c r="A3313" s="342" t="s">
        <v>2500</v>
      </c>
      <c r="B3313" s="342" t="s">
        <v>2500</v>
      </c>
      <c r="C3313" s="342" t="str">
        <f>("EPAYCB0M3PB")</f>
        <v>EPAYCB0M3PB</v>
      </c>
      <c r="D3313" s="340">
        <v>7841</v>
      </c>
      <c r="E3313" s="343"/>
    </row>
    <row r="3314" spans="1:5" s="335" customFormat="1" ht="48">
      <c r="A3314" s="342" t="s">
        <v>2501</v>
      </c>
      <c r="B3314" s="342" t="s">
        <v>2501</v>
      </c>
      <c r="C3314" s="342" t="str">
        <f>("EPAYCB0M4PB")</f>
        <v>EPAYCB0M4PB</v>
      </c>
      <c r="D3314" s="340">
        <v>8444</v>
      </c>
      <c r="E3314" s="343"/>
    </row>
    <row r="3315" spans="1:5" s="335" customFormat="1" ht="48">
      <c r="A3315" s="342" t="s">
        <v>2502</v>
      </c>
      <c r="B3315" s="342" t="s">
        <v>2502</v>
      </c>
      <c r="C3315" s="342" t="str">
        <f>("EPAYCB0M5PB")</f>
        <v>EPAYCB0M5PB</v>
      </c>
      <c r="D3315" s="340">
        <v>9047</v>
      </c>
      <c r="E3315" s="343"/>
    </row>
    <row r="3316" spans="1:5" s="335" customFormat="1" ht="60">
      <c r="A3316" s="342" t="s">
        <v>2503</v>
      </c>
      <c r="B3316" s="342" t="s">
        <v>2503</v>
      </c>
      <c r="C3316" s="342" t="str">
        <f>("EPAYCBCM3PB")</f>
        <v>EPAYCBCM3PB</v>
      </c>
      <c r="D3316" s="340">
        <v>9360</v>
      </c>
      <c r="E3316" s="343"/>
    </row>
    <row r="3317" spans="1:5" s="335" customFormat="1" ht="60">
      <c r="A3317" s="342" t="s">
        <v>2504</v>
      </c>
      <c r="B3317" s="342" t="s">
        <v>2504</v>
      </c>
      <c r="C3317" s="342" t="str">
        <f>("EPAYCBCM4PB")</f>
        <v>EPAYCBCM4PB</v>
      </c>
      <c r="D3317" s="340">
        <v>10080</v>
      </c>
      <c r="E3317" s="343"/>
    </row>
    <row r="3318" spans="1:5" s="335" customFormat="1" ht="60">
      <c r="A3318" s="342" t="s">
        <v>2505</v>
      </c>
      <c r="B3318" s="342" t="s">
        <v>2505</v>
      </c>
      <c r="C3318" s="342" t="str">
        <f>("EPAYCBCM5PB")</f>
        <v>EPAYCBCM5PB</v>
      </c>
      <c r="D3318" s="340">
        <v>10800</v>
      </c>
      <c r="E3318" s="343"/>
    </row>
    <row r="3319" spans="1:5" s="335" customFormat="1" ht="48">
      <c r="A3319" s="342" t="s">
        <v>2506</v>
      </c>
      <c r="B3319" s="342" t="s">
        <v>2506</v>
      </c>
      <c r="C3319" s="342" t="str">
        <f>("EPAYUB003PB")</f>
        <v>EPAYUB003PB</v>
      </c>
      <c r="D3319" s="340">
        <v>7158</v>
      </c>
      <c r="E3319" s="343"/>
    </row>
    <row r="3320" spans="1:5" s="335" customFormat="1" ht="48">
      <c r="A3320" s="342" t="s">
        <v>2507</v>
      </c>
      <c r="B3320" s="342" t="s">
        <v>2507</v>
      </c>
      <c r="C3320" s="342" t="str">
        <f>("EPAYUB004PB")</f>
        <v>EPAYUB004PB</v>
      </c>
      <c r="D3320" s="340">
        <v>7709</v>
      </c>
      <c r="E3320" s="343"/>
    </row>
    <row r="3321" spans="1:5" s="335" customFormat="1" ht="48">
      <c r="A3321" s="342" t="s">
        <v>2508</v>
      </c>
      <c r="B3321" s="342" t="s">
        <v>2508</v>
      </c>
      <c r="C3321" s="342" t="str">
        <f>("EPAYUB005PB")</f>
        <v>EPAYUB005PB</v>
      </c>
      <c r="D3321" s="340">
        <v>8260</v>
      </c>
      <c r="E3321" s="343"/>
    </row>
    <row r="3322" spans="1:5" s="335" customFormat="1" ht="48">
      <c r="A3322" s="342" t="s">
        <v>2509</v>
      </c>
      <c r="B3322" s="342" t="s">
        <v>2509</v>
      </c>
      <c r="C3322" s="342" t="str">
        <f>("EPAYUB0M3PB")</f>
        <v>EPAYUB0M3PB</v>
      </c>
      <c r="D3322" s="340">
        <v>7540</v>
      </c>
      <c r="E3322" s="343"/>
    </row>
    <row r="3323" spans="1:5" s="335" customFormat="1" ht="48">
      <c r="A3323" s="342" t="s">
        <v>2510</v>
      </c>
      <c r="B3323" s="342" t="s">
        <v>2510</v>
      </c>
      <c r="C3323" s="342" t="str">
        <f>("EPAYUB0M4PB")</f>
        <v>EPAYUB0M4PB</v>
      </c>
      <c r="D3323" s="340">
        <v>8120</v>
      </c>
      <c r="E3323" s="343"/>
    </row>
    <row r="3324" spans="1:5" s="335" customFormat="1" ht="48">
      <c r="A3324" s="342" t="s">
        <v>2511</v>
      </c>
      <c r="B3324" s="342" t="s">
        <v>2511</v>
      </c>
      <c r="C3324" s="342" t="str">
        <f>("EPAYUB0M5PB")</f>
        <v>EPAYUB0M5PB</v>
      </c>
      <c r="D3324" s="340">
        <v>8700</v>
      </c>
      <c r="E3324" s="343"/>
    </row>
    <row r="3325" spans="1:5" s="335" customFormat="1" ht="60">
      <c r="A3325" s="342" t="s">
        <v>2512</v>
      </c>
      <c r="B3325" s="342" t="s">
        <v>2512</v>
      </c>
      <c r="C3325" s="342" t="str">
        <f>("EPAYUBCM3PB")</f>
        <v>EPAYUBCM3PB</v>
      </c>
      <c r="D3325" s="340">
        <v>9360</v>
      </c>
      <c r="E3325" s="343"/>
    </row>
    <row r="3326" spans="1:5" s="335" customFormat="1" ht="60">
      <c r="A3326" s="342" t="s">
        <v>2513</v>
      </c>
      <c r="B3326" s="342" t="s">
        <v>2513</v>
      </c>
      <c r="C3326" s="342" t="str">
        <f>("EPAYUBCM4PB")</f>
        <v>EPAYUBCM4PB</v>
      </c>
      <c r="D3326" s="340">
        <v>10080</v>
      </c>
      <c r="E3326" s="343"/>
    </row>
    <row r="3327" spans="1:5" s="335" customFormat="1" ht="60">
      <c r="A3327" s="342" t="s">
        <v>2514</v>
      </c>
      <c r="B3327" s="342" t="s">
        <v>2514</v>
      </c>
      <c r="C3327" s="342" t="str">
        <f>("EPAYUBCM5PB")</f>
        <v>EPAYUBCM5PB</v>
      </c>
      <c r="D3327" s="340">
        <v>10800</v>
      </c>
      <c r="E3327" s="343"/>
    </row>
    <row r="3328" spans="1:5" s="335" customFormat="1" ht="60">
      <c r="A3328" s="342" t="s">
        <v>2515</v>
      </c>
      <c r="B3328" s="342" t="s">
        <v>2515</v>
      </c>
      <c r="C3328" s="342" t="str">
        <f>("EPAYUBMD3PB")</f>
        <v>EPAYUBMD3PB</v>
      </c>
      <c r="D3328" s="340">
        <v>9490</v>
      </c>
      <c r="E3328" s="343"/>
    </row>
    <row r="3329" spans="1:5" s="335" customFormat="1" ht="60">
      <c r="A3329" s="342" t="s">
        <v>2516</v>
      </c>
      <c r="B3329" s="342" t="s">
        <v>2516</v>
      </c>
      <c r="C3329" s="342" t="str">
        <f>("EPAYUBMD4PB")</f>
        <v>EPAYUBMD4PB</v>
      </c>
      <c r="D3329" s="340">
        <v>10220</v>
      </c>
      <c r="E3329" s="343"/>
    </row>
    <row r="3330" spans="1:5" s="335" customFormat="1" ht="60">
      <c r="A3330" s="342" t="s">
        <v>2517</v>
      </c>
      <c r="B3330" s="342" t="s">
        <v>2517</v>
      </c>
      <c r="C3330" s="342" t="str">
        <f>("EPAYUBMD5PB")</f>
        <v>EPAYUBMD5PB</v>
      </c>
      <c r="D3330" s="340">
        <v>10950</v>
      </c>
      <c r="E3330" s="343"/>
    </row>
    <row r="3331" spans="1:5" s="335" customFormat="1" ht="12.75">
      <c r="A3331" s="403" t="s">
        <v>2518</v>
      </c>
      <c r="B3331" s="403"/>
      <c r="C3331" s="403"/>
      <c r="D3331" s="403"/>
      <c r="E3331" s="343"/>
    </row>
    <row r="3332" spans="1:5" s="335" customFormat="1" ht="24">
      <c r="A3332" s="342" t="s">
        <v>2519</v>
      </c>
      <c r="B3332" s="342" t="s">
        <v>2519</v>
      </c>
      <c r="C3332" s="342" t="str">
        <f>("CABX0094")</f>
        <v>CABX0094</v>
      </c>
      <c r="D3332" s="340">
        <v>95</v>
      </c>
      <c r="E3332" s="343"/>
    </row>
    <row r="3333" spans="1:5" s="335" customFormat="1" ht="24">
      <c r="A3333" s="342" t="s">
        <v>2520</v>
      </c>
      <c r="B3333" s="342" t="s">
        <v>2520</v>
      </c>
      <c r="C3333" s="342" t="str">
        <f>("CABX0813")</f>
        <v>CABX0813</v>
      </c>
      <c r="D3333" s="340">
        <v>95</v>
      </c>
      <c r="E3333" s="343"/>
    </row>
    <row r="3334" spans="1:5" s="335" customFormat="1" ht="24">
      <c r="A3334" s="342" t="s">
        <v>2521</v>
      </c>
      <c r="B3334" s="342" t="s">
        <v>2521</v>
      </c>
      <c r="C3334" s="342" t="str">
        <f>("COPCABLE")</f>
        <v>COPCABLE</v>
      </c>
      <c r="D3334" s="340">
        <v>95</v>
      </c>
      <c r="E3334" s="343"/>
    </row>
    <row r="3335" spans="1:5" s="335" customFormat="1" ht="48">
      <c r="A3335" s="342" t="s">
        <v>2522</v>
      </c>
      <c r="B3335" s="342" t="s">
        <v>2522</v>
      </c>
      <c r="C3335" s="342" t="str">
        <f>("EPAY0551")</f>
        <v>EPAY0551</v>
      </c>
      <c r="D3335" s="340">
        <v>950</v>
      </c>
      <c r="E3335" s="343"/>
    </row>
    <row r="3336" spans="1:5" s="335" customFormat="1" ht="48">
      <c r="A3336" s="342" t="s">
        <v>2523</v>
      </c>
      <c r="B3336" s="342" t="s">
        <v>2523</v>
      </c>
      <c r="C3336" s="342" t="str">
        <f>("EPAY0801")</f>
        <v>EPAY0801</v>
      </c>
      <c r="D3336" s="340">
        <v>186</v>
      </c>
      <c r="E3336" s="343"/>
    </row>
    <row r="3337" spans="1:5" s="335" customFormat="1" ht="36">
      <c r="A3337" s="342" t="s">
        <v>2524</v>
      </c>
      <c r="B3337" s="342" t="s">
        <v>2524</v>
      </c>
      <c r="C3337" s="342" t="str">
        <f>("EPAY1002")</f>
        <v>EPAY1002</v>
      </c>
      <c r="D3337" s="340">
        <v>1</v>
      </c>
      <c r="E3337" s="343"/>
    </row>
    <row r="3338" spans="1:5" s="335" customFormat="1" ht="36">
      <c r="A3338" s="342" t="s">
        <v>2525</v>
      </c>
      <c r="B3338" s="342" t="s">
        <v>2525</v>
      </c>
      <c r="C3338" s="342" t="str">
        <f>("EPAY1012")</f>
        <v>EPAY1012</v>
      </c>
      <c r="D3338" s="340">
        <v>1.1000000000000001</v>
      </c>
      <c r="E3338" s="343"/>
    </row>
    <row r="3339" spans="1:5" s="335" customFormat="1" ht="36">
      <c r="A3339" s="342" t="s">
        <v>2526</v>
      </c>
      <c r="B3339" s="342" t="s">
        <v>2526</v>
      </c>
      <c r="C3339" s="342" t="str">
        <f>("EPAY1013")</f>
        <v>EPAY1013</v>
      </c>
      <c r="D3339" s="340">
        <v>2</v>
      </c>
      <c r="E3339" s="343"/>
    </row>
    <row r="3340" spans="1:5" s="335" customFormat="1" ht="36">
      <c r="A3340" s="342" t="s">
        <v>2527</v>
      </c>
      <c r="B3340" s="342" t="s">
        <v>2527</v>
      </c>
      <c r="C3340" s="342" t="str">
        <f>("EPAY1020")</f>
        <v>EPAY1020</v>
      </c>
      <c r="D3340" s="340">
        <v>75</v>
      </c>
      <c r="E3340" s="343"/>
    </row>
    <row r="3341" spans="1:5" s="335" customFormat="1" ht="60">
      <c r="A3341" s="342" t="s">
        <v>2528</v>
      </c>
      <c r="B3341" s="342" t="s">
        <v>2528</v>
      </c>
      <c r="C3341" s="342" t="str">
        <f>("EPAYCB06")</f>
        <v>EPAYCB06</v>
      </c>
      <c r="D3341" s="340">
        <v>95</v>
      </c>
      <c r="E3341" s="343"/>
    </row>
    <row r="3342" spans="1:5" s="335" customFormat="1" ht="24">
      <c r="A3342" s="342" t="s">
        <v>2529</v>
      </c>
      <c r="B3342" s="342" t="s">
        <v>2529</v>
      </c>
      <c r="C3342" s="342" t="str">
        <f>("EPAYRBSH")</f>
        <v>EPAYRBSH</v>
      </c>
      <c r="D3342" s="340">
        <v>815</v>
      </c>
      <c r="E3342" s="343"/>
    </row>
    <row r="3343" spans="1:5" s="335" customFormat="1" ht="36">
      <c r="A3343" s="342" t="s">
        <v>2530</v>
      </c>
      <c r="B3343" s="342" t="s">
        <v>2530</v>
      </c>
      <c r="C3343" s="342" t="str">
        <f>("MSCCRDPR")</f>
        <v>MSCCRDPR</v>
      </c>
      <c r="D3343" s="340">
        <v>1</v>
      </c>
      <c r="E3343" s="343"/>
    </row>
    <row r="3344" spans="1:5" s="335" customFormat="1" ht="12.75">
      <c r="A3344" s="403" t="s">
        <v>2531</v>
      </c>
      <c r="B3344" s="403"/>
      <c r="C3344" s="403"/>
      <c r="D3344" s="403"/>
      <c r="E3344" s="343"/>
    </row>
    <row r="3345" spans="1:5" s="335" customFormat="1" ht="36">
      <c r="A3345" s="342" t="s">
        <v>2532</v>
      </c>
      <c r="B3345" s="342" t="s">
        <v>2532</v>
      </c>
      <c r="C3345" s="342" t="str">
        <f>("EQ5CC0013PB")</f>
        <v>EQ5CC0013PB</v>
      </c>
      <c r="D3345" s="340">
        <v>5507</v>
      </c>
      <c r="E3345" s="343"/>
    </row>
    <row r="3346" spans="1:5" s="335" customFormat="1" ht="36">
      <c r="A3346" s="342" t="s">
        <v>2533</v>
      </c>
      <c r="B3346" s="342" t="s">
        <v>2533</v>
      </c>
      <c r="C3346" s="342" t="str">
        <f>("EQ5CC0014PB")</f>
        <v>EQ5CC0014PB</v>
      </c>
      <c r="D3346" s="340">
        <v>5931</v>
      </c>
      <c r="E3346" s="343"/>
    </row>
    <row r="3347" spans="1:5" s="335" customFormat="1" ht="36">
      <c r="A3347" s="342" t="s">
        <v>2534</v>
      </c>
      <c r="B3347" s="342" t="s">
        <v>2534</v>
      </c>
      <c r="C3347" s="342" t="str">
        <f>("EQ5CC0015PB")</f>
        <v>EQ5CC0015PB</v>
      </c>
      <c r="D3347" s="340">
        <v>6355</v>
      </c>
      <c r="E3347" s="343"/>
    </row>
    <row r="3348" spans="1:5" s="335" customFormat="1" ht="48">
      <c r="A3348" s="342" t="s">
        <v>2535</v>
      </c>
      <c r="B3348" s="342" t="s">
        <v>2535</v>
      </c>
      <c r="C3348" s="342" t="str">
        <f>("EQ5CC01U3PB")</f>
        <v>EQ5CC01U3PB</v>
      </c>
      <c r="D3348" s="340">
        <v>2543</v>
      </c>
      <c r="E3348" s="343"/>
    </row>
    <row r="3349" spans="1:5" s="335" customFormat="1" ht="48">
      <c r="A3349" s="342" t="s">
        <v>2536</v>
      </c>
      <c r="B3349" s="342" t="s">
        <v>2536</v>
      </c>
      <c r="C3349" s="342" t="str">
        <f>("EQ5CC01U4PB")</f>
        <v>EQ5CC01U4PB</v>
      </c>
      <c r="D3349" s="340">
        <v>2967</v>
      </c>
      <c r="E3349" s="343"/>
    </row>
    <row r="3350" spans="1:5" s="335" customFormat="1" ht="48">
      <c r="A3350" s="342" t="s">
        <v>2537</v>
      </c>
      <c r="B3350" s="342" t="s">
        <v>2537</v>
      </c>
      <c r="C3350" s="342" t="str">
        <f>("EQ5CC01U5PB")</f>
        <v>EQ5CC01U5PB</v>
      </c>
      <c r="D3350" s="340">
        <v>3391</v>
      </c>
      <c r="E3350" s="343"/>
    </row>
    <row r="3351" spans="1:5" s="335" customFormat="1" ht="36">
      <c r="A3351" s="342" t="s">
        <v>2538</v>
      </c>
      <c r="B3351" s="342" t="s">
        <v>2538</v>
      </c>
      <c r="C3351" s="342" t="str">
        <f>("EQ5DC0013PB")</f>
        <v>EQ5DC0013PB</v>
      </c>
      <c r="D3351" s="340">
        <v>767</v>
      </c>
      <c r="E3351" s="343"/>
    </row>
    <row r="3352" spans="1:5" s="335" customFormat="1" ht="36">
      <c r="A3352" s="342" t="s">
        <v>2539</v>
      </c>
      <c r="B3352" s="342" t="s">
        <v>2539</v>
      </c>
      <c r="C3352" s="342" t="str">
        <f>("EQ5DC0014PB")</f>
        <v>EQ5DC0014PB</v>
      </c>
      <c r="D3352" s="340">
        <v>826</v>
      </c>
      <c r="E3352" s="343"/>
    </row>
    <row r="3353" spans="1:5" s="335" customFormat="1" ht="36">
      <c r="A3353" s="342" t="s">
        <v>2540</v>
      </c>
      <c r="B3353" s="342" t="s">
        <v>2540</v>
      </c>
      <c r="C3353" s="342" t="str">
        <f>("EQ5DC0015PB")</f>
        <v>EQ5DC0015PB</v>
      </c>
      <c r="D3353" s="340">
        <v>885</v>
      </c>
      <c r="E3353" s="343"/>
    </row>
    <row r="3354" spans="1:5" s="335" customFormat="1" ht="48">
      <c r="A3354" s="342" t="s">
        <v>2541</v>
      </c>
      <c r="B3354" s="342" t="s">
        <v>2541</v>
      </c>
      <c r="C3354" s="342" t="str">
        <f>("EQ5DC01U3PB")</f>
        <v>EQ5DC01U3PB</v>
      </c>
      <c r="D3354" s="340">
        <v>354</v>
      </c>
      <c r="E3354" s="343"/>
    </row>
    <row r="3355" spans="1:5" s="335" customFormat="1" ht="48">
      <c r="A3355" s="342" t="s">
        <v>2542</v>
      </c>
      <c r="B3355" s="342" t="s">
        <v>2542</v>
      </c>
      <c r="C3355" s="342" t="str">
        <f>("EQ5DC01U4PB")</f>
        <v>EQ5DC01U4PB</v>
      </c>
      <c r="D3355" s="340">
        <v>413</v>
      </c>
      <c r="E3355" s="343"/>
    </row>
    <row r="3356" spans="1:5" s="335" customFormat="1" ht="48">
      <c r="A3356" s="342" t="s">
        <v>2543</v>
      </c>
      <c r="B3356" s="342" t="s">
        <v>2543</v>
      </c>
      <c r="C3356" s="342" t="str">
        <f>("EQ5DC01U5PB")</f>
        <v>EQ5DC01U5PB</v>
      </c>
      <c r="D3356" s="340">
        <v>472</v>
      </c>
      <c r="E3356" s="343"/>
    </row>
    <row r="3357" spans="1:5" s="335" customFormat="1" ht="36">
      <c r="A3357" s="342" t="s">
        <v>2544</v>
      </c>
      <c r="B3357" s="342" t="s">
        <v>2544</v>
      </c>
      <c r="C3357" s="342" t="str">
        <f>("PC1CFE003PB")</f>
        <v>PC1CFE003PB</v>
      </c>
      <c r="D3357" s="340">
        <v>910</v>
      </c>
      <c r="E3357" s="343"/>
    </row>
    <row r="3358" spans="1:5" s="335" customFormat="1" ht="36">
      <c r="A3358" s="342" t="s">
        <v>2545</v>
      </c>
      <c r="B3358" s="342" t="s">
        <v>2545</v>
      </c>
      <c r="C3358" s="342" t="str">
        <f>("PC1CFE004PB")</f>
        <v>PC1CFE004PB</v>
      </c>
      <c r="D3358" s="340">
        <v>980</v>
      </c>
      <c r="E3358" s="343"/>
    </row>
    <row r="3359" spans="1:5" s="335" customFormat="1" ht="36">
      <c r="A3359" s="342" t="s">
        <v>2546</v>
      </c>
      <c r="B3359" s="342" t="s">
        <v>2546</v>
      </c>
      <c r="C3359" s="342" t="str">
        <f>("PC1CFE005PB")</f>
        <v>PC1CFE005PB</v>
      </c>
      <c r="D3359" s="340">
        <v>1050</v>
      </c>
      <c r="E3359" s="343"/>
    </row>
    <row r="3360" spans="1:5" s="335" customFormat="1" ht="36">
      <c r="A3360" s="342" t="s">
        <v>2547</v>
      </c>
      <c r="B3360" s="342" t="s">
        <v>2547</v>
      </c>
      <c r="C3360" s="342" t="str">
        <f>("PC1CFME03PB")</f>
        <v>PC1CFME03PB</v>
      </c>
      <c r="D3360" s="340">
        <v>1040</v>
      </c>
      <c r="E3360" s="343"/>
    </row>
    <row r="3361" spans="1:5" s="335" customFormat="1" ht="36">
      <c r="A3361" s="342" t="s">
        <v>2548</v>
      </c>
      <c r="B3361" s="342" t="s">
        <v>2548</v>
      </c>
      <c r="C3361" s="342" t="str">
        <f>("PC1CFME04PB")</f>
        <v>PC1CFME04PB</v>
      </c>
      <c r="D3361" s="340">
        <v>1120</v>
      </c>
      <c r="E3361" s="343"/>
    </row>
    <row r="3362" spans="1:5" s="335" customFormat="1" ht="36">
      <c r="A3362" s="342" t="s">
        <v>2549</v>
      </c>
      <c r="B3362" s="342" t="s">
        <v>2549</v>
      </c>
      <c r="C3362" s="342" t="str">
        <f>("PC1CFME05PB")</f>
        <v>PC1CFME05PB</v>
      </c>
      <c r="D3362" s="340">
        <v>1200</v>
      </c>
      <c r="E3362" s="343"/>
    </row>
    <row r="3363" spans="1:5" s="335" customFormat="1" ht="36">
      <c r="A3363" s="342" t="s">
        <v>2550</v>
      </c>
      <c r="B3363" s="342" t="s">
        <v>2550</v>
      </c>
      <c r="C3363" s="342" t="str">
        <f>("PC1CFX003PB")</f>
        <v>PC1CFX003PB</v>
      </c>
      <c r="D3363" s="340">
        <v>1235</v>
      </c>
      <c r="E3363" s="343"/>
    </row>
    <row r="3364" spans="1:5" s="335" customFormat="1" ht="36">
      <c r="A3364" s="342" t="s">
        <v>2551</v>
      </c>
      <c r="B3364" s="342" t="s">
        <v>2551</v>
      </c>
      <c r="C3364" s="342" t="str">
        <f>("PC1CFX004PB")</f>
        <v>PC1CFX004PB</v>
      </c>
      <c r="D3364" s="340">
        <v>1330</v>
      </c>
      <c r="E3364" s="343"/>
    </row>
    <row r="3365" spans="1:5" s="335" customFormat="1" ht="36">
      <c r="A3365" s="342" t="s">
        <v>2552</v>
      </c>
      <c r="B3365" s="342" t="s">
        <v>2552</v>
      </c>
      <c r="C3365" s="342" t="str">
        <f>("PC1CFX005PB")</f>
        <v>PC1CFX005PB</v>
      </c>
      <c r="D3365" s="340">
        <v>1425</v>
      </c>
      <c r="E3365" s="343"/>
    </row>
    <row r="3366" spans="1:5" s="335" customFormat="1" ht="36">
      <c r="A3366" s="342" t="s">
        <v>2553</v>
      </c>
      <c r="B3366" s="342" t="s">
        <v>2553</v>
      </c>
      <c r="C3366" s="342" t="str">
        <f>("PC1CFY003PB")</f>
        <v>PC1CFY003PB</v>
      </c>
      <c r="D3366" s="340">
        <v>1365</v>
      </c>
      <c r="E3366" s="343"/>
    </row>
    <row r="3367" spans="1:5" s="335" customFormat="1" ht="36">
      <c r="A3367" s="342" t="s">
        <v>2554</v>
      </c>
      <c r="B3367" s="342" t="s">
        <v>2554</v>
      </c>
      <c r="C3367" s="342" t="str">
        <f>("PC1CFY004PB")</f>
        <v>PC1CFY004PB</v>
      </c>
      <c r="D3367" s="340">
        <v>1470</v>
      </c>
      <c r="E3367" s="343"/>
    </row>
    <row r="3368" spans="1:5" s="335" customFormat="1" ht="36">
      <c r="A3368" s="342" t="s">
        <v>2555</v>
      </c>
      <c r="B3368" s="342" t="s">
        <v>2555</v>
      </c>
      <c r="C3368" s="342" t="str">
        <f>("PC1CFY005PB")</f>
        <v>PC1CFY005PB</v>
      </c>
      <c r="D3368" s="340">
        <v>1575</v>
      </c>
      <c r="E3368" s="343"/>
    </row>
    <row r="3369" spans="1:5" s="335" customFormat="1" ht="36">
      <c r="A3369" s="342" t="s">
        <v>2556</v>
      </c>
      <c r="B3369" s="342" t="s">
        <v>2556</v>
      </c>
      <c r="C3369" s="342" t="str">
        <f>("PC1CFZ003PB")</f>
        <v>PC1CFZ003PB</v>
      </c>
      <c r="D3369" s="340">
        <v>1300</v>
      </c>
      <c r="E3369" s="343"/>
    </row>
    <row r="3370" spans="1:5" s="335" customFormat="1" ht="36">
      <c r="A3370" s="342" t="s">
        <v>2557</v>
      </c>
      <c r="B3370" s="342" t="s">
        <v>2557</v>
      </c>
      <c r="C3370" s="342" t="str">
        <f>("PC1CFZ004PB")</f>
        <v>PC1CFZ004PB</v>
      </c>
      <c r="D3370" s="340">
        <v>1400</v>
      </c>
      <c r="E3370" s="343"/>
    </row>
    <row r="3371" spans="1:5" s="335" customFormat="1" ht="36">
      <c r="A3371" s="342" t="s">
        <v>2558</v>
      </c>
      <c r="B3371" s="342" t="s">
        <v>2558</v>
      </c>
      <c r="C3371" s="342" t="str">
        <f>("PC1CFZ005PB")</f>
        <v>PC1CFZ005PB</v>
      </c>
      <c r="D3371" s="340">
        <v>1500</v>
      </c>
      <c r="E3371" s="343"/>
    </row>
    <row r="3372" spans="1:5" s="335" customFormat="1" ht="36">
      <c r="A3372" s="342" t="s">
        <v>2559</v>
      </c>
      <c r="B3372" s="342" t="s">
        <v>2559</v>
      </c>
      <c r="C3372" s="342" t="str">
        <f>("PC3CFE003PB")</f>
        <v>PC3CFE003PB</v>
      </c>
      <c r="D3372" s="340">
        <v>1235</v>
      </c>
      <c r="E3372" s="343"/>
    </row>
    <row r="3373" spans="1:5" s="335" customFormat="1" ht="36">
      <c r="A3373" s="342" t="s">
        <v>2560</v>
      </c>
      <c r="B3373" s="342" t="s">
        <v>2560</v>
      </c>
      <c r="C3373" s="342" t="str">
        <f>("PC3CFE004PB")</f>
        <v>PC3CFE004PB</v>
      </c>
      <c r="D3373" s="340">
        <v>1330</v>
      </c>
      <c r="E3373" s="343"/>
    </row>
    <row r="3374" spans="1:5" s="335" customFormat="1" ht="36">
      <c r="A3374" s="342" t="s">
        <v>2561</v>
      </c>
      <c r="B3374" s="342" t="s">
        <v>2561</v>
      </c>
      <c r="C3374" s="342" t="str">
        <f>("PC3CFE005PB")</f>
        <v>PC3CFE005PB</v>
      </c>
      <c r="D3374" s="340">
        <v>1425</v>
      </c>
      <c r="E3374" s="343"/>
    </row>
    <row r="3375" spans="1:5" s="335" customFormat="1" ht="48">
      <c r="A3375" s="342" t="s">
        <v>2562</v>
      </c>
      <c r="B3375" s="342" t="s">
        <v>2562</v>
      </c>
      <c r="C3375" s="342" t="str">
        <f>("PC3CFME03PB")</f>
        <v>PC3CFME03PB</v>
      </c>
      <c r="D3375" s="340">
        <v>1300</v>
      </c>
      <c r="E3375" s="343"/>
    </row>
    <row r="3376" spans="1:5" s="335" customFormat="1" ht="48">
      <c r="A3376" s="342" t="s">
        <v>2563</v>
      </c>
      <c r="B3376" s="342" t="s">
        <v>2563</v>
      </c>
      <c r="C3376" s="342" t="str">
        <f>("PC3CFME04PB")</f>
        <v>PC3CFME04PB</v>
      </c>
      <c r="D3376" s="340">
        <v>1400</v>
      </c>
      <c r="E3376" s="343"/>
    </row>
    <row r="3377" spans="1:5" s="335" customFormat="1" ht="48">
      <c r="A3377" s="342" t="s">
        <v>2564</v>
      </c>
      <c r="B3377" s="342" t="s">
        <v>2564</v>
      </c>
      <c r="C3377" s="342" t="str">
        <f>("PC3CFME05PB")</f>
        <v>PC3CFME05PB</v>
      </c>
      <c r="D3377" s="340">
        <v>1500</v>
      </c>
      <c r="E3377" s="343"/>
    </row>
    <row r="3378" spans="1:5" s="335" customFormat="1" ht="48">
      <c r="A3378" s="342" t="s">
        <v>2565</v>
      </c>
      <c r="B3378" s="342" t="s">
        <v>2565</v>
      </c>
      <c r="C3378" s="342" t="str">
        <f>("PC3CFX003PB")</f>
        <v>PC3CFX003PB</v>
      </c>
      <c r="D3378" s="340">
        <v>1560</v>
      </c>
      <c r="E3378" s="343"/>
    </row>
    <row r="3379" spans="1:5" s="335" customFormat="1" ht="48">
      <c r="A3379" s="342" t="s">
        <v>2566</v>
      </c>
      <c r="B3379" s="342" t="s">
        <v>2566</v>
      </c>
      <c r="C3379" s="342" t="str">
        <f>("PC3CFX004PB")</f>
        <v>PC3CFX004PB</v>
      </c>
      <c r="D3379" s="340">
        <v>1680</v>
      </c>
      <c r="E3379" s="343"/>
    </row>
    <row r="3380" spans="1:5" s="335" customFormat="1" ht="48">
      <c r="A3380" s="342" t="s">
        <v>2567</v>
      </c>
      <c r="B3380" s="342" t="s">
        <v>2567</v>
      </c>
      <c r="C3380" s="342" t="str">
        <f>("PC3CFX005PB")</f>
        <v>PC3CFX005PB</v>
      </c>
      <c r="D3380" s="340">
        <v>1800</v>
      </c>
      <c r="E3380" s="343"/>
    </row>
    <row r="3381" spans="1:5" s="335" customFormat="1" ht="36">
      <c r="A3381" s="342" t="s">
        <v>2568</v>
      </c>
      <c r="B3381" s="342" t="s">
        <v>2568</v>
      </c>
      <c r="C3381" s="342" t="str">
        <f>("PC3CFY003PB")</f>
        <v>PC3CFY003PB</v>
      </c>
      <c r="D3381" s="340">
        <v>1755</v>
      </c>
      <c r="E3381" s="343"/>
    </row>
    <row r="3382" spans="1:5" s="335" customFormat="1" ht="36">
      <c r="A3382" s="342" t="s">
        <v>2569</v>
      </c>
      <c r="B3382" s="342" t="s">
        <v>2569</v>
      </c>
      <c r="C3382" s="342" t="str">
        <f>("PC3CFY004PB")</f>
        <v>PC3CFY004PB</v>
      </c>
      <c r="D3382" s="340">
        <v>1890</v>
      </c>
      <c r="E3382" s="343"/>
    </row>
    <row r="3383" spans="1:5" s="335" customFormat="1" ht="36">
      <c r="A3383" s="342" t="s">
        <v>2570</v>
      </c>
      <c r="B3383" s="342" t="s">
        <v>2570</v>
      </c>
      <c r="C3383" s="342" t="str">
        <f>("PC3CFY005PB")</f>
        <v>PC3CFY005PB</v>
      </c>
      <c r="D3383" s="340">
        <v>2025</v>
      </c>
      <c r="E3383" s="343"/>
    </row>
    <row r="3384" spans="1:5" s="335" customFormat="1" ht="36">
      <c r="A3384" s="342" t="s">
        <v>2571</v>
      </c>
      <c r="B3384" s="342" t="s">
        <v>2571</v>
      </c>
      <c r="C3384" s="342" t="str">
        <f>("PC3CFZ003PB")</f>
        <v>PC3CFZ003PB</v>
      </c>
      <c r="D3384" s="340">
        <v>1560</v>
      </c>
      <c r="E3384" s="343"/>
    </row>
    <row r="3385" spans="1:5" s="335" customFormat="1" ht="36">
      <c r="A3385" s="342" t="s">
        <v>2572</v>
      </c>
      <c r="B3385" s="342" t="s">
        <v>2572</v>
      </c>
      <c r="C3385" s="342" t="str">
        <f>("PC3CFZ004PB")</f>
        <v>PC3CFZ004PB</v>
      </c>
      <c r="D3385" s="340">
        <v>1680</v>
      </c>
      <c r="E3385" s="343"/>
    </row>
    <row r="3386" spans="1:5" s="335" customFormat="1" ht="36">
      <c r="A3386" s="342" t="s">
        <v>2573</v>
      </c>
      <c r="B3386" s="342" t="s">
        <v>2573</v>
      </c>
      <c r="C3386" s="342" t="str">
        <f>("PC3CFZ005PB")</f>
        <v>PC3CFZ005PB</v>
      </c>
      <c r="D3386" s="340">
        <v>1800</v>
      </c>
      <c r="E3386" s="343"/>
    </row>
    <row r="3387" spans="1:5" s="335" customFormat="1" ht="12.75">
      <c r="A3387" s="403" t="s">
        <v>856</v>
      </c>
      <c r="B3387" s="403"/>
      <c r="C3387" s="403"/>
      <c r="D3387" s="403"/>
      <c r="E3387" s="343"/>
    </row>
    <row r="3388" spans="1:5" s="335" customFormat="1" ht="36">
      <c r="A3388" s="342" t="s">
        <v>2574</v>
      </c>
      <c r="B3388" s="342" t="s">
        <v>2574</v>
      </c>
      <c r="C3388" s="342" t="str">
        <f>("EQIN1DAY")</f>
        <v>EQIN1DAY</v>
      </c>
      <c r="D3388" s="340">
        <v>1600</v>
      </c>
      <c r="E3388" s="343"/>
    </row>
    <row r="3389" spans="1:5" s="335" customFormat="1" ht="36">
      <c r="A3389" s="342" t="s">
        <v>2575</v>
      </c>
      <c r="B3389" s="342" t="s">
        <v>2575</v>
      </c>
      <c r="C3389" s="342" t="str">
        <f>("EQINS4HR")</f>
        <v>EQINS4HR</v>
      </c>
      <c r="D3389" s="340">
        <v>800</v>
      </c>
      <c r="E3389" s="343"/>
    </row>
    <row r="3390" spans="1:5" s="335" customFormat="1" ht="36">
      <c r="A3390" s="342" t="s">
        <v>2576</v>
      </c>
      <c r="B3390" s="342" t="s">
        <v>2576</v>
      </c>
      <c r="C3390" s="342" t="str">
        <f>("EQPD1AIR")</f>
        <v>EQPD1AIR</v>
      </c>
      <c r="D3390" s="340">
        <v>1000</v>
      </c>
      <c r="E3390" s="343"/>
    </row>
    <row r="3391" spans="1:5" s="335" customFormat="1" ht="24">
      <c r="A3391" s="342" t="s">
        <v>2577</v>
      </c>
      <c r="B3391" s="342" t="s">
        <v>2577</v>
      </c>
      <c r="C3391" s="342" t="str">
        <f>("EQPD1DAY")</f>
        <v>EQPD1DAY</v>
      </c>
      <c r="D3391" s="340">
        <v>200</v>
      </c>
      <c r="E3391" s="343"/>
    </row>
    <row r="3392" spans="1:5" s="335" customFormat="1" ht="36">
      <c r="A3392" s="342" t="s">
        <v>2578</v>
      </c>
      <c r="B3392" s="342" t="s">
        <v>2578</v>
      </c>
      <c r="C3392" s="342" t="str">
        <f>("EQPD1NGT")</f>
        <v>EQPD1NGT</v>
      </c>
      <c r="D3392" s="340">
        <v>400</v>
      </c>
      <c r="E3392" s="343"/>
    </row>
    <row r="3393" spans="1:5" s="335" customFormat="1" ht="72">
      <c r="A3393" s="342" t="s">
        <v>2579</v>
      </c>
      <c r="B3393" s="342" t="s">
        <v>2579</v>
      </c>
      <c r="C3393" s="342" t="str">
        <f>("EQPSLARG")</f>
        <v>EQPSLARG</v>
      </c>
      <c r="D3393" s="340">
        <v>1000</v>
      </c>
      <c r="E3393" s="343"/>
    </row>
    <row r="3394" spans="1:5" s="335" customFormat="1" ht="72">
      <c r="A3394" s="342" t="s">
        <v>2580</v>
      </c>
      <c r="B3394" s="342" t="s">
        <v>2580</v>
      </c>
      <c r="C3394" s="342" t="str">
        <f>("EQPSSMAL")</f>
        <v>EQPSSMAL</v>
      </c>
      <c r="D3394" s="340">
        <v>100</v>
      </c>
      <c r="E3394" s="343"/>
    </row>
    <row r="3395" spans="1:5" s="335" customFormat="1" ht="36">
      <c r="A3395" s="342" t="s">
        <v>2581</v>
      </c>
      <c r="B3395" s="342" t="s">
        <v>2581</v>
      </c>
      <c r="C3395" s="342" t="str">
        <f>("EQTR1DAY")</f>
        <v>EQTR1DAY</v>
      </c>
      <c r="D3395" s="340">
        <v>1600</v>
      </c>
      <c r="E3395" s="343"/>
    </row>
    <row r="3396" spans="1:5" s="335" customFormat="1" ht="24">
      <c r="A3396" s="342" t="s">
        <v>2582</v>
      </c>
      <c r="B3396" s="342" t="s">
        <v>2582</v>
      </c>
      <c r="C3396" s="342" t="str">
        <f>("EQTRAIN1")</f>
        <v>EQTRAIN1</v>
      </c>
      <c r="D3396" s="340">
        <v>33</v>
      </c>
      <c r="E3396" s="343"/>
    </row>
    <row r="3397" spans="1:5" s="335" customFormat="1" ht="24">
      <c r="A3397" s="342" t="s">
        <v>2583</v>
      </c>
      <c r="B3397" s="342" t="s">
        <v>2583</v>
      </c>
      <c r="C3397" s="342" t="str">
        <f>("EQTRAIN5")</f>
        <v>EQTRAIN5</v>
      </c>
      <c r="D3397" s="340">
        <v>165</v>
      </c>
      <c r="E3397" s="343"/>
    </row>
    <row r="3398" spans="1:5" s="335" customFormat="1" ht="24">
      <c r="A3398" s="342" t="s">
        <v>2584</v>
      </c>
      <c r="B3398" s="342" t="s">
        <v>2584</v>
      </c>
      <c r="C3398" s="342" t="str">
        <f>("EQTRN010")</f>
        <v>EQTRN010</v>
      </c>
      <c r="D3398" s="340">
        <v>330</v>
      </c>
      <c r="E3398" s="343"/>
    </row>
    <row r="3399" spans="1:5" s="335" customFormat="1" ht="36">
      <c r="A3399" s="342" t="s">
        <v>2585</v>
      </c>
      <c r="B3399" s="342" t="s">
        <v>2585</v>
      </c>
      <c r="C3399" s="342" t="str">
        <f>("EQWBN1HR")</f>
        <v>EQWBN1HR</v>
      </c>
      <c r="D3399" s="340">
        <v>200</v>
      </c>
      <c r="E3399" s="343"/>
    </row>
    <row r="3400" spans="1:5" s="335" customFormat="1" ht="12.75">
      <c r="A3400" s="403" t="s">
        <v>2586</v>
      </c>
      <c r="B3400" s="403"/>
      <c r="C3400" s="403"/>
      <c r="D3400" s="403"/>
      <c r="E3400" s="343"/>
    </row>
    <row r="3401" spans="1:5" s="335" customFormat="1" ht="48">
      <c r="A3401" s="342" t="s">
        <v>2587</v>
      </c>
      <c r="B3401" s="342" t="s">
        <v>2587</v>
      </c>
      <c r="C3401" s="342" t="str">
        <f>("EQ5CC0011PB")</f>
        <v>EQ5CC0011PB</v>
      </c>
      <c r="D3401" s="340">
        <v>424</v>
      </c>
      <c r="E3401" s="343"/>
    </row>
    <row r="3402" spans="1:5" s="335" customFormat="1" ht="48">
      <c r="A3402" s="342" t="s">
        <v>2588</v>
      </c>
      <c r="B3402" s="342" t="s">
        <v>2588</v>
      </c>
      <c r="C3402" s="342" t="str">
        <f>("EQ5CC01U1PB")</f>
        <v>EQ5CC01U1PB</v>
      </c>
      <c r="D3402" s="340">
        <v>424</v>
      </c>
      <c r="E3402" s="343"/>
    </row>
    <row r="3403" spans="1:5" s="335" customFormat="1" ht="48">
      <c r="A3403" s="342" t="s">
        <v>2589</v>
      </c>
      <c r="B3403" s="342" t="s">
        <v>2589</v>
      </c>
      <c r="C3403" s="342" t="str">
        <f>("EQ5CLS011PB")</f>
        <v>EQ5CLS011PB</v>
      </c>
      <c r="D3403" s="340">
        <v>381</v>
      </c>
      <c r="E3403" s="343"/>
    </row>
    <row r="3404" spans="1:5" s="335" customFormat="1" ht="36">
      <c r="A3404" s="342" t="s">
        <v>2590</v>
      </c>
      <c r="B3404" s="342" t="s">
        <v>2590</v>
      </c>
      <c r="C3404" s="342" t="str">
        <f>("EQ5CLS0U1PB")</f>
        <v>EQ5CLS0U1PB</v>
      </c>
      <c r="D3404" s="340">
        <v>381</v>
      </c>
      <c r="E3404" s="343"/>
    </row>
    <row r="3405" spans="1:5" s="335" customFormat="1" ht="48">
      <c r="A3405" s="342" t="s">
        <v>2591</v>
      </c>
      <c r="B3405" s="342" t="s">
        <v>2591</v>
      </c>
      <c r="C3405" s="342" t="str">
        <f>("EQ5DC0011PB")</f>
        <v>EQ5DC0011PB</v>
      </c>
      <c r="D3405" s="340">
        <v>59</v>
      </c>
      <c r="E3405" s="343"/>
    </row>
    <row r="3406" spans="1:5" s="335" customFormat="1" ht="60">
      <c r="A3406" s="342" t="s">
        <v>2592</v>
      </c>
      <c r="B3406" s="342" t="s">
        <v>2592</v>
      </c>
      <c r="C3406" s="342" t="str">
        <f>("EQ5DC01U1PB")</f>
        <v>EQ5DC01U1PB</v>
      </c>
      <c r="D3406" s="340">
        <v>59</v>
      </c>
      <c r="E3406" s="343"/>
    </row>
    <row r="3407" spans="1:5" s="335" customFormat="1" ht="48">
      <c r="A3407" s="342" t="s">
        <v>2593</v>
      </c>
      <c r="B3407" s="342" t="s">
        <v>2593</v>
      </c>
      <c r="C3407" s="342" t="str">
        <f>("EQ5ED0011PB")</f>
        <v>EQ5ED0011PB</v>
      </c>
      <c r="D3407" s="340">
        <v>50</v>
      </c>
      <c r="E3407" s="343"/>
    </row>
    <row r="3408" spans="1:5" s="335" customFormat="1" ht="48">
      <c r="A3408" s="342" t="s">
        <v>2594</v>
      </c>
      <c r="B3408" s="342" t="s">
        <v>2594</v>
      </c>
      <c r="C3408" s="342" t="str">
        <f>("EQ5ED0101PB")</f>
        <v>EQ5ED0101PB</v>
      </c>
      <c r="D3408" s="340">
        <v>430</v>
      </c>
      <c r="E3408" s="343"/>
    </row>
    <row r="3409" spans="1:5" s="335" customFormat="1" ht="48">
      <c r="A3409" s="342" t="s">
        <v>2595</v>
      </c>
      <c r="B3409" s="342" t="s">
        <v>2595</v>
      </c>
      <c r="C3409" s="342" t="str">
        <f>("EQ5ED01U13PB")</f>
        <v>EQ5ED01U13PB</v>
      </c>
      <c r="D3409" s="340">
        <v>50</v>
      </c>
      <c r="E3409" s="343"/>
    </row>
    <row r="3410" spans="1:5" s="335" customFormat="1" ht="60">
      <c r="A3410" s="342" t="s">
        <v>2596</v>
      </c>
      <c r="B3410" s="342" t="s">
        <v>2596</v>
      </c>
      <c r="C3410" s="342" t="str">
        <f>("EQ5ED0CU1PB")</f>
        <v>EQ5ED0CU1PB</v>
      </c>
      <c r="D3410" s="340">
        <v>3390</v>
      </c>
      <c r="E3410" s="343"/>
    </row>
    <row r="3411" spans="1:5" s="335" customFormat="1" ht="60">
      <c r="A3411" s="342" t="s">
        <v>2597</v>
      </c>
      <c r="B3411" s="342" t="s">
        <v>2597</v>
      </c>
      <c r="C3411" s="342" t="str">
        <f>("EQ5ED0DU1PB")</f>
        <v>EQ5ED0DU1PB</v>
      </c>
      <c r="D3411" s="340">
        <v>15254</v>
      </c>
      <c r="E3411" s="343"/>
    </row>
    <row r="3412" spans="1:5" s="335" customFormat="1" ht="48">
      <c r="A3412" s="342" t="s">
        <v>2598</v>
      </c>
      <c r="B3412" s="342" t="s">
        <v>2598</v>
      </c>
      <c r="C3412" s="342" t="str">
        <f>("EQ5ED1001PB")</f>
        <v>EQ5ED1001PB</v>
      </c>
      <c r="D3412" s="340">
        <v>3390</v>
      </c>
      <c r="E3412" s="343"/>
    </row>
    <row r="3413" spans="1:5" s="335" customFormat="1" ht="48">
      <c r="A3413" s="342" t="s">
        <v>2599</v>
      </c>
      <c r="B3413" s="342" t="s">
        <v>2599</v>
      </c>
      <c r="C3413" s="342" t="str">
        <f>("EQ5ED5001PB")</f>
        <v>EQ5ED5001PB</v>
      </c>
      <c r="D3413" s="340">
        <v>15254</v>
      </c>
      <c r="E3413" s="343"/>
    </row>
    <row r="3414" spans="1:5" s="335" customFormat="1" ht="60">
      <c r="A3414" s="342" t="s">
        <v>2600</v>
      </c>
      <c r="B3414" s="342" t="s">
        <v>2600</v>
      </c>
      <c r="C3414" s="342" t="str">
        <f>("EQ5EDOXU1PB")</f>
        <v>EQ5EDOXU1PB</v>
      </c>
      <c r="D3414" s="340">
        <v>430</v>
      </c>
      <c r="E3414" s="343"/>
    </row>
    <row r="3415" spans="1:5" s="335" customFormat="1" ht="72">
      <c r="A3415" s="342" t="s">
        <v>2601</v>
      </c>
      <c r="B3415" s="342" t="s">
        <v>2601</v>
      </c>
      <c r="C3415" s="342" t="str">
        <f>("EQ5EECE11PB")</f>
        <v>EQ5EECE11PB</v>
      </c>
      <c r="D3415" s="340">
        <v>1.19</v>
      </c>
      <c r="E3415" s="343"/>
    </row>
    <row r="3416" spans="1:5" s="335" customFormat="1" ht="72">
      <c r="A3416" s="342" t="s">
        <v>2602</v>
      </c>
      <c r="B3416" s="342" t="s">
        <v>2602</v>
      </c>
      <c r="C3416" s="342" t="str">
        <f>("EQ5EECE21PB")</f>
        <v>EQ5EECE21PB</v>
      </c>
      <c r="D3416" s="340">
        <v>1.02</v>
      </c>
      <c r="E3416" s="343"/>
    </row>
    <row r="3417" spans="1:5" s="335" customFormat="1" ht="72">
      <c r="A3417" s="342" t="s">
        <v>2603</v>
      </c>
      <c r="B3417" s="342" t="s">
        <v>2603</v>
      </c>
      <c r="C3417" s="342" t="str">
        <f>("EQ5EECE31PB")</f>
        <v>EQ5EECE31PB</v>
      </c>
      <c r="D3417" s="340">
        <v>0.89</v>
      </c>
      <c r="E3417" s="343"/>
    </row>
    <row r="3418" spans="1:5" s="335" customFormat="1" ht="72">
      <c r="A3418" s="342" t="s">
        <v>2604</v>
      </c>
      <c r="B3418" s="342" t="s">
        <v>2604</v>
      </c>
      <c r="C3418" s="342" t="str">
        <f>("EQ5EECE41PB")</f>
        <v>EQ5EECE41PB</v>
      </c>
      <c r="D3418" s="340">
        <v>0.81</v>
      </c>
      <c r="E3418" s="343"/>
    </row>
    <row r="3419" spans="1:5" s="335" customFormat="1" ht="72">
      <c r="A3419" s="342" t="s">
        <v>2605</v>
      </c>
      <c r="B3419" s="342" t="s">
        <v>2605</v>
      </c>
      <c r="C3419" s="342" t="str">
        <f>("EQ5EECE51PB")</f>
        <v>EQ5EECE51PB</v>
      </c>
      <c r="D3419" s="340">
        <v>0.72</v>
      </c>
      <c r="E3419" s="343"/>
    </row>
    <row r="3420" spans="1:5" s="335" customFormat="1" ht="72">
      <c r="A3420" s="342" t="s">
        <v>2606</v>
      </c>
      <c r="B3420" s="342" t="s">
        <v>2606</v>
      </c>
      <c r="C3420" s="342" t="str">
        <f>("EQ5EECEK1PB")</f>
        <v>EQ5EECEK1PB</v>
      </c>
      <c r="D3420" s="340">
        <v>1.74</v>
      </c>
      <c r="E3420" s="343"/>
    </row>
    <row r="3421" spans="1:5" s="335" customFormat="1" ht="72">
      <c r="A3421" s="342" t="s">
        <v>2607</v>
      </c>
      <c r="B3421" s="342" t="s">
        <v>2607</v>
      </c>
      <c r="C3421" s="342" t="str">
        <f>("EQ5EECU11PB")</f>
        <v>EQ5EECU11PB</v>
      </c>
      <c r="D3421" s="340">
        <v>1.19</v>
      </c>
      <c r="E3421" s="343"/>
    </row>
    <row r="3422" spans="1:5" s="335" customFormat="1" ht="72">
      <c r="A3422" s="342" t="s">
        <v>2608</v>
      </c>
      <c r="B3422" s="342" t="s">
        <v>2608</v>
      </c>
      <c r="C3422" s="342" t="str">
        <f>("EQ5EECU21PB")</f>
        <v>EQ5EECU21PB</v>
      </c>
      <c r="D3422" s="340">
        <v>1.02</v>
      </c>
      <c r="E3422" s="343"/>
    </row>
    <row r="3423" spans="1:5" s="335" customFormat="1" ht="60">
      <c r="A3423" s="342" t="s">
        <v>2609</v>
      </c>
      <c r="B3423" s="342" t="s">
        <v>2609</v>
      </c>
      <c r="C3423" s="342" t="str">
        <f>("EQ5EECU31PB")</f>
        <v>EQ5EECU31PB</v>
      </c>
      <c r="D3423" s="340">
        <v>0.89</v>
      </c>
      <c r="E3423" s="343"/>
    </row>
    <row r="3424" spans="1:5" s="335" customFormat="1" ht="72">
      <c r="A3424" s="342" t="s">
        <v>2610</v>
      </c>
      <c r="B3424" s="342" t="s">
        <v>2610</v>
      </c>
      <c r="C3424" s="342" t="str">
        <f>("EQ5EECU41PB")</f>
        <v>EQ5EECU41PB</v>
      </c>
      <c r="D3424" s="340">
        <v>0.81</v>
      </c>
      <c r="E3424" s="343"/>
    </row>
    <row r="3425" spans="1:5" s="335" customFormat="1" ht="72">
      <c r="A3425" s="342" t="s">
        <v>2611</v>
      </c>
      <c r="B3425" s="342" t="s">
        <v>2611</v>
      </c>
      <c r="C3425" s="342" t="str">
        <f>("EQ5EECU51PB")</f>
        <v>EQ5EECU51PB</v>
      </c>
      <c r="D3425" s="340">
        <v>0.72</v>
      </c>
      <c r="E3425" s="343"/>
    </row>
    <row r="3426" spans="1:5" s="335" customFormat="1" ht="72">
      <c r="A3426" s="342" t="s">
        <v>2612</v>
      </c>
      <c r="B3426" s="342" t="s">
        <v>2612</v>
      </c>
      <c r="C3426" s="342" t="str">
        <f>("EQ5EECUK1PB")</f>
        <v>EQ5EECUK1PB</v>
      </c>
      <c r="D3426" s="340">
        <v>1.74</v>
      </c>
      <c r="E3426" s="343"/>
    </row>
    <row r="3427" spans="1:5" s="335" customFormat="1" ht="60">
      <c r="A3427" s="342" t="s">
        <v>2613</v>
      </c>
      <c r="B3427" s="342" t="s">
        <v>2613</v>
      </c>
      <c r="C3427" s="342" t="str">
        <f>("EQ5EENC11PB")</f>
        <v>EQ5EENC11PB</v>
      </c>
      <c r="D3427" s="340">
        <v>0.72</v>
      </c>
      <c r="E3427" s="343"/>
    </row>
    <row r="3428" spans="1:5" s="335" customFormat="1" ht="72">
      <c r="A3428" s="342" t="s">
        <v>2614</v>
      </c>
      <c r="B3428" s="342" t="s">
        <v>2614</v>
      </c>
      <c r="C3428" s="342" t="str">
        <f>("EQ5EENC21PB")</f>
        <v>EQ5EENC21PB</v>
      </c>
      <c r="D3428" s="340">
        <v>0.64</v>
      </c>
      <c r="E3428" s="343"/>
    </row>
    <row r="3429" spans="1:5" s="335" customFormat="1" ht="72">
      <c r="A3429" s="342" t="s">
        <v>2615</v>
      </c>
      <c r="B3429" s="342" t="s">
        <v>2615</v>
      </c>
      <c r="C3429" s="342" t="str">
        <f>("EQ5EENC31PB")</f>
        <v>EQ5EENC31PB</v>
      </c>
      <c r="D3429" s="340">
        <v>0.6</v>
      </c>
      <c r="E3429" s="343"/>
    </row>
    <row r="3430" spans="1:5" s="335" customFormat="1" ht="72">
      <c r="A3430" s="342" t="s">
        <v>2616</v>
      </c>
      <c r="B3430" s="342" t="s">
        <v>2616</v>
      </c>
      <c r="C3430" s="342" t="str">
        <f>("EQ5EENC41PB")</f>
        <v>EQ5EENC41PB</v>
      </c>
      <c r="D3430" s="340">
        <v>0.55000000000000004</v>
      </c>
      <c r="E3430" s="343"/>
    </row>
    <row r="3431" spans="1:5" s="335" customFormat="1" ht="72">
      <c r="A3431" s="342" t="s">
        <v>2617</v>
      </c>
      <c r="B3431" s="342" t="s">
        <v>2617</v>
      </c>
      <c r="C3431" s="342" t="str">
        <f>("EQ5EENC51PB")</f>
        <v>EQ5EENC51PB</v>
      </c>
      <c r="D3431" s="340">
        <v>0.51</v>
      </c>
      <c r="E3431" s="343"/>
    </row>
    <row r="3432" spans="1:5" s="335" customFormat="1" ht="72">
      <c r="A3432" s="342" t="s">
        <v>2618</v>
      </c>
      <c r="B3432" s="342" t="s">
        <v>2618</v>
      </c>
      <c r="C3432" s="342" t="str">
        <f>("EQ5EENCK1PB")</f>
        <v>EQ5EENCK1PB</v>
      </c>
      <c r="D3432" s="340">
        <v>1.06</v>
      </c>
      <c r="E3432" s="343"/>
    </row>
    <row r="3433" spans="1:5" s="335" customFormat="1" ht="72">
      <c r="A3433" s="342" t="s">
        <v>2619</v>
      </c>
      <c r="B3433" s="342" t="s">
        <v>2619</v>
      </c>
      <c r="C3433" s="342" t="str">
        <f>("EQ5EENU11PB")</f>
        <v>EQ5EENU11PB</v>
      </c>
      <c r="D3433" s="340">
        <v>0.72</v>
      </c>
      <c r="E3433" s="343"/>
    </row>
    <row r="3434" spans="1:5" s="335" customFormat="1" ht="60">
      <c r="A3434" s="342" t="s">
        <v>2620</v>
      </c>
      <c r="B3434" s="342" t="s">
        <v>2620</v>
      </c>
      <c r="C3434" s="342" t="str">
        <f>("EQ5EENU21PB")</f>
        <v>EQ5EENU21PB</v>
      </c>
      <c r="D3434" s="340">
        <v>0.64</v>
      </c>
      <c r="E3434" s="343"/>
    </row>
    <row r="3435" spans="1:5" s="335" customFormat="1" ht="72">
      <c r="A3435" s="342" t="s">
        <v>2621</v>
      </c>
      <c r="B3435" s="342" t="s">
        <v>2621</v>
      </c>
      <c r="C3435" s="342" t="str">
        <f>("EQ5EENU31PB")</f>
        <v>EQ5EENU31PB</v>
      </c>
      <c r="D3435" s="340">
        <v>0.6</v>
      </c>
      <c r="E3435" s="343"/>
    </row>
    <row r="3436" spans="1:5" s="335" customFormat="1" ht="72">
      <c r="A3436" s="342" t="s">
        <v>2622</v>
      </c>
      <c r="B3436" s="342" t="s">
        <v>2622</v>
      </c>
      <c r="C3436" s="342" t="str">
        <f>("EQ5EENU41PB")</f>
        <v>EQ5EENU41PB</v>
      </c>
      <c r="D3436" s="340">
        <v>0.55000000000000004</v>
      </c>
      <c r="E3436" s="343"/>
    </row>
    <row r="3437" spans="1:5" s="335" customFormat="1" ht="72">
      <c r="A3437" s="342" t="s">
        <v>2623</v>
      </c>
      <c r="B3437" s="342" t="s">
        <v>2623</v>
      </c>
      <c r="C3437" s="342" t="str">
        <f>("EQ5EENU51PB")</f>
        <v>EQ5EENU51PB</v>
      </c>
      <c r="D3437" s="340">
        <v>0.51</v>
      </c>
      <c r="E3437" s="343"/>
    </row>
    <row r="3438" spans="1:5" s="335" customFormat="1" ht="72">
      <c r="A3438" s="342" t="s">
        <v>2624</v>
      </c>
      <c r="B3438" s="342" t="s">
        <v>2624</v>
      </c>
      <c r="C3438" s="342" t="str">
        <f>("EQ5EENUK1PB")</f>
        <v>EQ5EENUK1PB</v>
      </c>
      <c r="D3438" s="340">
        <v>1.06</v>
      </c>
      <c r="E3438" s="343"/>
    </row>
    <row r="3439" spans="1:5" s="335" customFormat="1" ht="60">
      <c r="A3439" s="342" t="s">
        <v>2625</v>
      </c>
      <c r="B3439" s="342" t="s">
        <v>2625</v>
      </c>
      <c r="C3439" s="342" t="str">
        <f>("EQ5EESCU1PB")</f>
        <v>EQ5EESCU1PB</v>
      </c>
      <c r="D3439" s="340">
        <v>110</v>
      </c>
      <c r="E3439" s="343"/>
    </row>
    <row r="3440" spans="1:5" s="335" customFormat="1" ht="48">
      <c r="A3440" s="342" t="s">
        <v>2626</v>
      </c>
      <c r="B3440" s="342" t="s">
        <v>2626</v>
      </c>
      <c r="C3440" s="342" t="str">
        <f>("EQ5EESU11PB")</f>
        <v>EQ5EESU11PB</v>
      </c>
      <c r="D3440" s="340">
        <v>279</v>
      </c>
      <c r="E3440" s="343"/>
    </row>
    <row r="3441" spans="1:5" s="335" customFormat="1" ht="60">
      <c r="A3441" s="342" t="s">
        <v>2627</v>
      </c>
      <c r="B3441" s="342" t="s">
        <v>2627</v>
      </c>
      <c r="C3441" s="342" t="str">
        <f>("EQ5EESUU1PB")</f>
        <v>EQ5EESUU1PB</v>
      </c>
      <c r="D3441" s="340">
        <v>279</v>
      </c>
      <c r="E3441" s="343"/>
    </row>
    <row r="3442" spans="1:5" s="335" customFormat="1" ht="72">
      <c r="A3442" s="342" t="s">
        <v>2628</v>
      </c>
      <c r="B3442" s="342" t="s">
        <v>2628</v>
      </c>
      <c r="C3442" s="342" t="str">
        <f>("EQ5EFEU11PB")</f>
        <v>EQ5EFEU11PB</v>
      </c>
      <c r="D3442" s="340">
        <v>1.02</v>
      </c>
      <c r="E3442" s="343"/>
    </row>
    <row r="3443" spans="1:5" s="335" customFormat="1" ht="72">
      <c r="A3443" s="342" t="s">
        <v>2629</v>
      </c>
      <c r="B3443" s="342" t="s">
        <v>2629</v>
      </c>
      <c r="C3443" s="342" t="str">
        <f>("EQ5EFEU21PB")</f>
        <v>EQ5EFEU21PB</v>
      </c>
      <c r="D3443" s="340">
        <v>0.89</v>
      </c>
      <c r="E3443" s="343"/>
    </row>
    <row r="3444" spans="1:5" s="335" customFormat="1" ht="72">
      <c r="A3444" s="342" t="s">
        <v>2630</v>
      </c>
      <c r="B3444" s="342" t="s">
        <v>2630</v>
      </c>
      <c r="C3444" s="342" t="str">
        <f>("EQ5EFEU31PB")</f>
        <v>EQ5EFEU31PB</v>
      </c>
      <c r="D3444" s="340">
        <v>0.76</v>
      </c>
      <c r="E3444" s="343"/>
    </row>
    <row r="3445" spans="1:5" s="335" customFormat="1" ht="72">
      <c r="A3445" s="342" t="s">
        <v>2631</v>
      </c>
      <c r="B3445" s="342" t="s">
        <v>2631</v>
      </c>
      <c r="C3445" s="342" t="str">
        <f>("EQ5EFEU41PB")</f>
        <v>EQ5EFEU41PB</v>
      </c>
      <c r="D3445" s="340">
        <v>0.7</v>
      </c>
      <c r="E3445" s="343"/>
    </row>
    <row r="3446" spans="1:5" s="335" customFormat="1" ht="72">
      <c r="A3446" s="342" t="s">
        <v>2632</v>
      </c>
      <c r="B3446" s="342" t="s">
        <v>2632</v>
      </c>
      <c r="C3446" s="342" t="str">
        <f>("EQ5EFEU51PB")</f>
        <v>EQ5EFEU51PB</v>
      </c>
      <c r="D3446" s="340">
        <v>0.64</v>
      </c>
      <c r="E3446" s="343"/>
    </row>
    <row r="3447" spans="1:5" s="335" customFormat="1" ht="72">
      <c r="A3447" s="342" t="s">
        <v>2633</v>
      </c>
      <c r="B3447" s="342" t="s">
        <v>2633</v>
      </c>
      <c r="C3447" s="342" t="str">
        <f>("EQ5EFEUK1PB")</f>
        <v>EQ5EFEUK1PB</v>
      </c>
      <c r="D3447" s="340">
        <v>1.53</v>
      </c>
      <c r="E3447" s="343"/>
    </row>
    <row r="3448" spans="1:5" s="335" customFormat="1" ht="60">
      <c r="A3448" s="342" t="s">
        <v>2634</v>
      </c>
      <c r="B3448" s="342" t="s">
        <v>2634</v>
      </c>
      <c r="C3448" s="342" t="str">
        <f>("EQ5EFNC11PB")</f>
        <v>EQ5EFNC11PB</v>
      </c>
      <c r="D3448" s="340">
        <v>0.63</v>
      </c>
      <c r="E3448" s="343"/>
    </row>
    <row r="3449" spans="1:5" s="335" customFormat="1" ht="60">
      <c r="A3449" s="342" t="s">
        <v>2635</v>
      </c>
      <c r="B3449" s="342" t="s">
        <v>2635</v>
      </c>
      <c r="C3449" s="342" t="str">
        <f>("EQ5EFNC21PB")</f>
        <v>EQ5EFNC21PB</v>
      </c>
      <c r="D3449" s="340">
        <v>0.55000000000000004</v>
      </c>
      <c r="E3449" s="343"/>
    </row>
    <row r="3450" spans="1:5" s="335" customFormat="1" ht="60">
      <c r="A3450" s="342" t="s">
        <v>2636</v>
      </c>
      <c r="B3450" s="342" t="s">
        <v>2636</v>
      </c>
      <c r="C3450" s="342" t="str">
        <f>("EQ5EFNC31PB")</f>
        <v>EQ5EFNC31PB</v>
      </c>
      <c r="D3450" s="340">
        <v>0.51</v>
      </c>
      <c r="E3450" s="343"/>
    </row>
    <row r="3451" spans="1:5" s="335" customFormat="1" ht="72">
      <c r="A3451" s="342" t="s">
        <v>2637</v>
      </c>
      <c r="B3451" s="342" t="s">
        <v>2637</v>
      </c>
      <c r="C3451" s="342" t="str">
        <f>("EQ5EFNC41PB")</f>
        <v>EQ5EFNC41PB</v>
      </c>
      <c r="D3451" s="340">
        <v>0.47</v>
      </c>
      <c r="E3451" s="343"/>
    </row>
    <row r="3452" spans="1:5" s="335" customFormat="1" ht="72">
      <c r="A3452" s="342" t="s">
        <v>2637</v>
      </c>
      <c r="B3452" s="342" t="s">
        <v>2637</v>
      </c>
      <c r="C3452" s="342" t="str">
        <f>("EQ5EFNC51PB")</f>
        <v>EQ5EFNC51PB</v>
      </c>
      <c r="D3452" s="340">
        <v>0.43</v>
      </c>
      <c r="E3452" s="343"/>
    </row>
    <row r="3453" spans="1:5" s="335" customFormat="1" ht="60">
      <c r="A3453" s="342" t="s">
        <v>2638</v>
      </c>
      <c r="B3453" s="342" t="s">
        <v>2638</v>
      </c>
      <c r="C3453" s="342" t="str">
        <f>("EQ5EFNCK1PB")</f>
        <v>EQ5EFNCK1PB</v>
      </c>
      <c r="D3453" s="340">
        <v>0.93</v>
      </c>
      <c r="E3453" s="343"/>
    </row>
    <row r="3454" spans="1:5" s="335" customFormat="1" ht="72">
      <c r="A3454" s="342" t="s">
        <v>2639</v>
      </c>
      <c r="B3454" s="342" t="s">
        <v>2639</v>
      </c>
      <c r="C3454" s="342" t="str">
        <f>("EQ5EFNE11PB")</f>
        <v>EQ5EFNE11PB</v>
      </c>
      <c r="D3454" s="340">
        <v>1.02</v>
      </c>
      <c r="E3454" s="343"/>
    </row>
    <row r="3455" spans="1:5" s="335" customFormat="1" ht="72">
      <c r="A3455" s="342" t="s">
        <v>2640</v>
      </c>
      <c r="B3455" s="342" t="s">
        <v>2640</v>
      </c>
      <c r="C3455" s="342" t="str">
        <f>("EQ5EFNE21PB")</f>
        <v>EQ5EFNE21PB</v>
      </c>
      <c r="D3455" s="340">
        <v>0.89</v>
      </c>
      <c r="E3455" s="343"/>
    </row>
    <row r="3456" spans="1:5" s="335" customFormat="1" ht="72">
      <c r="A3456" s="342" t="s">
        <v>2641</v>
      </c>
      <c r="B3456" s="342" t="s">
        <v>2641</v>
      </c>
      <c r="C3456" s="342" t="str">
        <f>("EQ5EFNE31PB")</f>
        <v>EQ5EFNE31PB</v>
      </c>
      <c r="D3456" s="340">
        <v>0.76</v>
      </c>
      <c r="E3456" s="343"/>
    </row>
    <row r="3457" spans="1:5" s="335" customFormat="1" ht="72">
      <c r="A3457" s="342" t="s">
        <v>2642</v>
      </c>
      <c r="B3457" s="342" t="s">
        <v>2642</v>
      </c>
      <c r="C3457" s="342" t="str">
        <f>("EQ5EFNE41PB")</f>
        <v>EQ5EFNE41PB</v>
      </c>
      <c r="D3457" s="340">
        <v>0.7</v>
      </c>
      <c r="E3457" s="343"/>
    </row>
    <row r="3458" spans="1:5" s="335" customFormat="1" ht="72">
      <c r="A3458" s="342" t="s">
        <v>2643</v>
      </c>
      <c r="B3458" s="342" t="s">
        <v>2643</v>
      </c>
      <c r="C3458" s="342" t="str">
        <f>("EQ5EFNE51PB")</f>
        <v>EQ5EFNE51PB</v>
      </c>
      <c r="D3458" s="340">
        <v>0.64</v>
      </c>
      <c r="E3458" s="343"/>
    </row>
    <row r="3459" spans="1:5" s="335" customFormat="1" ht="72">
      <c r="A3459" s="342" t="s">
        <v>2644</v>
      </c>
      <c r="B3459" s="342" t="s">
        <v>2644</v>
      </c>
      <c r="C3459" s="342" t="str">
        <f>("EQ5EFNEK1PB")</f>
        <v>EQ5EFNEK1PB</v>
      </c>
      <c r="D3459" s="340">
        <v>1.53</v>
      </c>
      <c r="E3459" s="343"/>
    </row>
    <row r="3460" spans="1:5" s="335" customFormat="1" ht="72">
      <c r="A3460" s="342" t="s">
        <v>2645</v>
      </c>
      <c r="B3460" s="342" t="s">
        <v>2645</v>
      </c>
      <c r="C3460" s="342" t="str">
        <f>("EQ5EFNU11PB")</f>
        <v>EQ5EFNU11PB</v>
      </c>
      <c r="D3460" s="340">
        <v>0.63</v>
      </c>
      <c r="E3460" s="343"/>
    </row>
    <row r="3461" spans="1:5" s="335" customFormat="1" ht="72">
      <c r="A3461" s="342" t="s">
        <v>2646</v>
      </c>
      <c r="B3461" s="342" t="s">
        <v>2646</v>
      </c>
      <c r="C3461" s="342" t="str">
        <f>("EQ5EFNU21PB")</f>
        <v>EQ5EFNU21PB</v>
      </c>
      <c r="D3461" s="340">
        <v>0.55000000000000004</v>
      </c>
      <c r="E3461" s="343"/>
    </row>
    <row r="3462" spans="1:5" s="335" customFormat="1" ht="72">
      <c r="A3462" s="342" t="s">
        <v>2647</v>
      </c>
      <c r="B3462" s="342" t="s">
        <v>2647</v>
      </c>
      <c r="C3462" s="342" t="str">
        <f>("EQ5EFNU31PB")</f>
        <v>EQ5EFNU31PB</v>
      </c>
      <c r="D3462" s="340">
        <v>0.51</v>
      </c>
      <c r="E3462" s="343"/>
    </row>
    <row r="3463" spans="1:5" s="335" customFormat="1" ht="72">
      <c r="A3463" s="342" t="s">
        <v>2648</v>
      </c>
      <c r="B3463" s="342" t="s">
        <v>2648</v>
      </c>
      <c r="C3463" s="342" t="str">
        <f>("EQ5EFNU41PB")</f>
        <v>EQ5EFNU41PB</v>
      </c>
      <c r="D3463" s="340">
        <v>0.47</v>
      </c>
      <c r="E3463" s="343"/>
    </row>
    <row r="3464" spans="1:5" s="335" customFormat="1" ht="72">
      <c r="A3464" s="342" t="s">
        <v>2649</v>
      </c>
      <c r="B3464" s="342" t="s">
        <v>2649</v>
      </c>
      <c r="C3464" s="342" t="str">
        <f>("EQ5EFNU51PB")</f>
        <v>EQ5EFNU51PB</v>
      </c>
      <c r="D3464" s="340">
        <v>0.43</v>
      </c>
      <c r="E3464" s="343"/>
    </row>
    <row r="3465" spans="1:5" s="335" customFormat="1" ht="72">
      <c r="A3465" s="342" t="s">
        <v>2650</v>
      </c>
      <c r="B3465" s="342" t="s">
        <v>2650</v>
      </c>
      <c r="C3465" s="342" t="str">
        <f>("EQ5EFNUK1PB")</f>
        <v>EQ5EFNUK1PB</v>
      </c>
      <c r="D3465" s="340">
        <v>0.93</v>
      </c>
      <c r="E3465" s="343"/>
    </row>
    <row r="3466" spans="1:5" s="335" customFormat="1" ht="48">
      <c r="A3466" s="342" t="s">
        <v>2651</v>
      </c>
      <c r="B3466" s="342" t="s">
        <v>2651</v>
      </c>
      <c r="C3466" s="342" t="str">
        <f>("EQ5EL0011PB")</f>
        <v>EQ5EL0011PB</v>
      </c>
      <c r="D3466" s="340">
        <v>50</v>
      </c>
      <c r="E3466" s="343"/>
    </row>
    <row r="3467" spans="1:5" s="335" customFormat="1" ht="48">
      <c r="A3467" s="342" t="s">
        <v>2652</v>
      </c>
      <c r="B3467" s="342" t="s">
        <v>2652</v>
      </c>
      <c r="C3467" s="342" t="str">
        <f>("EQ5EL0101PB")</f>
        <v>EQ5EL0101PB</v>
      </c>
      <c r="D3467" s="340">
        <v>430</v>
      </c>
      <c r="E3467" s="343"/>
    </row>
    <row r="3468" spans="1:5" s="335" customFormat="1" ht="60">
      <c r="A3468" s="342" t="s">
        <v>2653</v>
      </c>
      <c r="B3468" s="342" t="s">
        <v>2653</v>
      </c>
      <c r="C3468" s="342" t="str">
        <f>("EQ5EL01U1PB")</f>
        <v>EQ5EL01U1PB</v>
      </c>
      <c r="D3468" s="340">
        <v>50</v>
      </c>
      <c r="E3468" s="343"/>
    </row>
    <row r="3469" spans="1:5" s="335" customFormat="1" ht="60">
      <c r="A3469" s="342" t="s">
        <v>2654</v>
      </c>
      <c r="B3469" s="342" t="s">
        <v>2654</v>
      </c>
      <c r="C3469" s="342" t="str">
        <f>("EQ5EL0CU1PB")</f>
        <v>EQ5EL0CU1PB</v>
      </c>
      <c r="D3469" s="340">
        <v>3390</v>
      </c>
      <c r="E3469" s="343"/>
    </row>
    <row r="3470" spans="1:5" s="335" customFormat="1" ht="60">
      <c r="A3470" s="342" t="s">
        <v>2655</v>
      </c>
      <c r="B3470" s="342" t="s">
        <v>2655</v>
      </c>
      <c r="C3470" s="342" t="str">
        <f>("EQ5EL0XU1PB")</f>
        <v>EQ5EL0XU1PB</v>
      </c>
      <c r="D3470" s="340">
        <v>430</v>
      </c>
      <c r="E3470" s="343"/>
    </row>
    <row r="3471" spans="1:5" s="335" customFormat="1" ht="48">
      <c r="A3471" s="342" t="s">
        <v>2656</v>
      </c>
      <c r="B3471" s="342" t="s">
        <v>2656</v>
      </c>
      <c r="C3471" s="342" t="str">
        <f>("EQ5EL1001PB")</f>
        <v>EQ5EL1001PB</v>
      </c>
      <c r="D3471" s="340">
        <v>3390</v>
      </c>
      <c r="E3471" s="343"/>
    </row>
    <row r="3472" spans="1:5" s="335" customFormat="1" ht="48">
      <c r="A3472" s="342" t="s">
        <v>2657</v>
      </c>
      <c r="B3472" s="342" t="s">
        <v>2657</v>
      </c>
      <c r="C3472" s="342" t="str">
        <f>("EQ5PO0101PB")</f>
        <v>EQ5PO0101PB</v>
      </c>
      <c r="D3472" s="340">
        <v>800</v>
      </c>
      <c r="E3472" s="343"/>
    </row>
    <row r="3473" spans="1:5" s="335" customFormat="1" ht="60">
      <c r="A3473" s="342" t="s">
        <v>2658</v>
      </c>
      <c r="B3473" s="342" t="s">
        <v>2658</v>
      </c>
      <c r="C3473" s="342" t="str">
        <f>("EQ5PO01K1PB")</f>
        <v>EQ5PO01K1PB</v>
      </c>
      <c r="D3473" s="340">
        <v>20000</v>
      </c>
      <c r="E3473" s="343"/>
    </row>
    <row r="3474" spans="1:5" s="335" customFormat="1" ht="48">
      <c r="A3474" s="342" t="s">
        <v>2659</v>
      </c>
      <c r="B3474" s="342" t="s">
        <v>2659</v>
      </c>
      <c r="C3474" s="342" t="str">
        <f>("EQ5PO0251PB")</f>
        <v>EQ5PO0251PB</v>
      </c>
      <c r="D3474" s="340">
        <v>1500</v>
      </c>
      <c r="E3474" s="343"/>
    </row>
    <row r="3475" spans="1:5" s="335" customFormat="1" ht="48">
      <c r="A3475" s="342" t="s">
        <v>2660</v>
      </c>
      <c r="B3475" s="342" t="s">
        <v>2660</v>
      </c>
      <c r="C3475" s="342" t="str">
        <f>("EQ5PO1001PB")</f>
        <v>EQ5PO1001PB</v>
      </c>
      <c r="D3475" s="340">
        <v>4000</v>
      </c>
      <c r="E3475" s="343"/>
    </row>
    <row r="3476" spans="1:5" s="335" customFormat="1" ht="48">
      <c r="A3476" s="342" t="s">
        <v>2661</v>
      </c>
      <c r="B3476" s="342" t="s">
        <v>2661</v>
      </c>
      <c r="C3476" s="342" t="str">
        <f>("EQ5PO5001PB")</f>
        <v>EQ5PO5001PB</v>
      </c>
      <c r="D3476" s="340">
        <v>15000</v>
      </c>
      <c r="E3476" s="343"/>
    </row>
    <row r="3477" spans="1:5" s="335" customFormat="1" ht="36">
      <c r="A3477" s="342" t="s">
        <v>2662</v>
      </c>
      <c r="B3477" s="342" t="s">
        <v>2662</v>
      </c>
      <c r="C3477" s="342" t="str">
        <f>("EQ5PS0011PB")</f>
        <v>EQ5PS0011PB</v>
      </c>
      <c r="D3477" s="340">
        <v>135</v>
      </c>
      <c r="E3477" s="343"/>
    </row>
    <row r="3478" spans="1:5" s="335" customFormat="1" ht="36">
      <c r="A3478" s="342" t="s">
        <v>2663</v>
      </c>
      <c r="B3478" s="342" t="s">
        <v>2663</v>
      </c>
      <c r="C3478" s="342" t="str">
        <f>("EQ5PS0101PB")</f>
        <v>EQ5PS0101PB</v>
      </c>
      <c r="D3478" s="340">
        <v>1102</v>
      </c>
      <c r="E3478" s="343"/>
    </row>
    <row r="3479" spans="1:5" s="335" customFormat="1" ht="48">
      <c r="A3479" s="342" t="s">
        <v>2664</v>
      </c>
      <c r="B3479" s="342" t="s">
        <v>2664</v>
      </c>
      <c r="C3479" s="342" t="str">
        <f>("EQ5PS01U1PB")</f>
        <v>EQ5PS01U1PB</v>
      </c>
      <c r="D3479" s="340">
        <v>135</v>
      </c>
      <c r="E3479" s="343"/>
    </row>
    <row r="3480" spans="1:5" s="335" customFormat="1" ht="48">
      <c r="A3480" s="342" t="s">
        <v>2665</v>
      </c>
      <c r="B3480" s="342" t="s">
        <v>2665</v>
      </c>
      <c r="C3480" s="342" t="str">
        <f>("EQ5PSU101PB")</f>
        <v>EQ5PSU101PB</v>
      </c>
      <c r="D3480" s="340">
        <v>1102</v>
      </c>
      <c r="E3480" s="343"/>
    </row>
    <row r="3481" spans="1:5" s="335" customFormat="1" ht="48">
      <c r="A3481" s="342" t="s">
        <v>2666</v>
      </c>
      <c r="B3481" s="342" t="s">
        <v>2666</v>
      </c>
      <c r="C3481" s="342" t="str">
        <f>("EQ5RS0011PB")</f>
        <v>EQ5RS0011PB</v>
      </c>
      <c r="D3481" s="340">
        <v>59</v>
      </c>
      <c r="E3481" s="343"/>
    </row>
    <row r="3482" spans="1:5" s="335" customFormat="1" ht="48">
      <c r="A3482" s="342" t="s">
        <v>2667</v>
      </c>
      <c r="B3482" s="342" t="s">
        <v>2667</v>
      </c>
      <c r="C3482" s="342" t="str">
        <f>("EQ5RS0101PB")</f>
        <v>EQ5RS0101PB</v>
      </c>
      <c r="D3482" s="340">
        <v>508</v>
      </c>
      <c r="E3482" s="343"/>
    </row>
    <row r="3483" spans="1:5" s="335" customFormat="1" ht="48">
      <c r="A3483" s="342" t="s">
        <v>2668</v>
      </c>
      <c r="B3483" s="342" t="s">
        <v>2668</v>
      </c>
      <c r="C3483" s="342" t="str">
        <f>("EQ5RS01U1PB")</f>
        <v>EQ5RS01U1PB</v>
      </c>
      <c r="D3483" s="340">
        <v>59</v>
      </c>
      <c r="E3483" s="343"/>
    </row>
    <row r="3484" spans="1:5" s="335" customFormat="1" ht="48">
      <c r="A3484" s="342" t="s">
        <v>2669</v>
      </c>
      <c r="B3484" s="342" t="s">
        <v>2669</v>
      </c>
      <c r="C3484" s="342" t="str">
        <f>("EQ5RSU101PB")</f>
        <v>EQ5RSU101PB</v>
      </c>
      <c r="D3484" s="340">
        <v>508</v>
      </c>
      <c r="E3484" s="343"/>
    </row>
    <row r="3485" spans="1:5" s="335" customFormat="1" ht="48">
      <c r="A3485" s="342" t="s">
        <v>2670</v>
      </c>
      <c r="B3485" s="342" t="s">
        <v>2670</v>
      </c>
      <c r="C3485" s="342" t="str">
        <f>("EQ5WR0011PB")</f>
        <v>EQ5WR0011PB</v>
      </c>
      <c r="D3485" s="340">
        <v>28</v>
      </c>
      <c r="E3485" s="343"/>
    </row>
    <row r="3486" spans="1:5" s="335" customFormat="1" ht="48">
      <c r="A3486" s="342" t="s">
        <v>2671</v>
      </c>
      <c r="B3486" s="342" t="s">
        <v>2671</v>
      </c>
      <c r="C3486" s="342" t="str">
        <f>("EQ5WR0101PB")</f>
        <v>EQ5WR0101PB</v>
      </c>
      <c r="D3486" s="340">
        <v>223</v>
      </c>
      <c r="E3486" s="343"/>
    </row>
    <row r="3487" spans="1:5" s="335" customFormat="1" ht="60">
      <c r="A3487" s="342" t="s">
        <v>2672</v>
      </c>
      <c r="B3487" s="342" t="s">
        <v>2672</v>
      </c>
      <c r="C3487" s="342" t="str">
        <f>("EQ5WR01U1PB")</f>
        <v>EQ5WR01U1PB</v>
      </c>
      <c r="D3487" s="340">
        <v>28</v>
      </c>
      <c r="E3487" s="343"/>
    </row>
    <row r="3488" spans="1:5" s="335" customFormat="1" ht="60">
      <c r="A3488" s="342" t="s">
        <v>2673</v>
      </c>
      <c r="B3488" s="342" t="s">
        <v>2673</v>
      </c>
      <c r="C3488" s="342" t="str">
        <f>("EQ5WR0CU1PB")</f>
        <v>EQ5WR0CU1PB</v>
      </c>
      <c r="D3488" s="340">
        <v>1695</v>
      </c>
      <c r="E3488" s="343"/>
    </row>
    <row r="3489" spans="1:5" s="335" customFormat="1" ht="60">
      <c r="A3489" s="342" t="s">
        <v>2674</v>
      </c>
      <c r="B3489" s="342" t="s">
        <v>2674</v>
      </c>
      <c r="C3489" s="342" t="str">
        <f>("EQ5WR0DU1PB")</f>
        <v>EQ5WR0DU1PB</v>
      </c>
      <c r="D3489" s="340">
        <v>7627</v>
      </c>
      <c r="E3489" s="343"/>
    </row>
    <row r="3490" spans="1:5" s="335" customFormat="1" ht="60">
      <c r="A3490" s="342" t="s">
        <v>2675</v>
      </c>
      <c r="B3490" s="342" t="s">
        <v>2675</v>
      </c>
      <c r="C3490" s="342" t="str">
        <f>("EQ5WR0XU1PB")</f>
        <v>EQ5WR0XU1PB</v>
      </c>
      <c r="D3490" s="340">
        <v>223</v>
      </c>
      <c r="E3490" s="343"/>
    </row>
    <row r="3491" spans="1:5" s="335" customFormat="1" ht="48">
      <c r="A3491" s="342" t="s">
        <v>2676</v>
      </c>
      <c r="B3491" s="342" t="s">
        <v>2676</v>
      </c>
      <c r="C3491" s="342" t="str">
        <f>("EQ5WR1001PB")</f>
        <v>EQ5WR1001PB</v>
      </c>
      <c r="D3491" s="340">
        <v>1695</v>
      </c>
      <c r="E3491" s="343"/>
    </row>
    <row r="3492" spans="1:5" s="335" customFormat="1" ht="48">
      <c r="A3492" s="342" t="s">
        <v>2677</v>
      </c>
      <c r="B3492" s="342" t="s">
        <v>2677</v>
      </c>
      <c r="C3492" s="342" t="str">
        <f>("EQ5WR5001PB")</f>
        <v>EQ5WR5001PB</v>
      </c>
      <c r="D3492" s="340">
        <v>7627</v>
      </c>
      <c r="E3492" s="343"/>
    </row>
    <row r="3493" spans="1:5" s="335" customFormat="1" ht="48">
      <c r="A3493" s="342" t="s">
        <v>2678</v>
      </c>
      <c r="B3493" s="342" t="s">
        <v>2678</v>
      </c>
      <c r="C3493" s="342" t="str">
        <f>("EQ5WS0101PB")</f>
        <v>EQ5WS0101PB</v>
      </c>
      <c r="D3493" s="340">
        <v>51</v>
      </c>
      <c r="E3493" s="343"/>
    </row>
    <row r="3494" spans="1:5" s="335" customFormat="1" ht="48">
      <c r="A3494" s="342" t="s">
        <v>2679</v>
      </c>
      <c r="B3494" s="342" t="s">
        <v>2679</v>
      </c>
      <c r="C3494" s="342" t="str">
        <f>("EQ5WS01K1PB")</f>
        <v>EQ5WS01K1PB</v>
      </c>
      <c r="D3494" s="340">
        <v>1017</v>
      </c>
      <c r="E3494" s="343"/>
    </row>
    <row r="3495" spans="1:5" s="335" customFormat="1" ht="48">
      <c r="A3495" s="342" t="s">
        <v>2680</v>
      </c>
      <c r="B3495" s="342" t="s">
        <v>2680</v>
      </c>
      <c r="C3495" s="342" t="str">
        <f>("EQ5WS1001PB")</f>
        <v>EQ5WS1001PB</v>
      </c>
      <c r="D3495" s="340">
        <v>237</v>
      </c>
      <c r="E3495" s="343"/>
    </row>
    <row r="3496" spans="1:5" s="335" customFormat="1" ht="48">
      <c r="A3496" s="342" t="s">
        <v>2681</v>
      </c>
      <c r="B3496" s="342" t="s">
        <v>2681</v>
      </c>
      <c r="C3496" s="342" t="str">
        <f>("EQ5WU0101PB")</f>
        <v>EQ5WU0101PB</v>
      </c>
      <c r="D3496" s="340">
        <v>51</v>
      </c>
      <c r="E3496" s="343"/>
    </row>
    <row r="3497" spans="1:5" s="335" customFormat="1" ht="48">
      <c r="A3497" s="342" t="s">
        <v>2682</v>
      </c>
      <c r="B3497" s="342" t="s">
        <v>2682</v>
      </c>
      <c r="C3497" s="342" t="str">
        <f>("EQ5WU01K1PB ")</f>
        <v xml:space="preserve">EQ5WU01K1PB </v>
      </c>
      <c r="D3497" s="340">
        <v>1017</v>
      </c>
      <c r="E3497" s="343"/>
    </row>
    <row r="3498" spans="1:5" s="335" customFormat="1" ht="48">
      <c r="A3498" s="342" t="s">
        <v>2683</v>
      </c>
      <c r="B3498" s="342" t="s">
        <v>2683</v>
      </c>
      <c r="C3498" s="342" t="str">
        <f>("EQ5WU1001PB")</f>
        <v>EQ5WU1001PB</v>
      </c>
      <c r="D3498" s="340">
        <v>237</v>
      </c>
      <c r="E3498" s="343"/>
    </row>
    <row r="3499" spans="1:5" s="335" customFormat="1" ht="36">
      <c r="A3499" s="342" t="s">
        <v>2684</v>
      </c>
      <c r="B3499" s="342" t="s">
        <v>2684</v>
      </c>
      <c r="C3499" s="342" t="str">
        <f>("PC1CFE001PB")</f>
        <v>PC1CFE001PB</v>
      </c>
      <c r="D3499" s="340">
        <v>70</v>
      </c>
      <c r="E3499" s="343"/>
    </row>
    <row r="3500" spans="1:5" s="335" customFormat="1" ht="48">
      <c r="A3500" s="342" t="s">
        <v>2685</v>
      </c>
      <c r="B3500" s="342" t="s">
        <v>2685</v>
      </c>
      <c r="C3500" s="342" t="str">
        <f>("PC1CFME01PB")</f>
        <v>PC1CFME01PB</v>
      </c>
      <c r="D3500" s="340">
        <v>80</v>
      </c>
      <c r="E3500" s="343"/>
    </row>
    <row r="3501" spans="1:5" s="335" customFormat="1" ht="48">
      <c r="A3501" s="342" t="s">
        <v>2686</v>
      </c>
      <c r="B3501" s="342" t="s">
        <v>2686</v>
      </c>
      <c r="C3501" s="342" t="str">
        <f>("PC1CFX001PB")</f>
        <v>PC1CFX001PB</v>
      </c>
      <c r="D3501" s="340">
        <v>95</v>
      </c>
      <c r="E3501" s="343"/>
    </row>
    <row r="3502" spans="1:5" s="335" customFormat="1" ht="48">
      <c r="A3502" s="342" t="s">
        <v>2687</v>
      </c>
      <c r="B3502" s="342" t="s">
        <v>2687</v>
      </c>
      <c r="C3502" s="342" t="str">
        <f>("PC1CFY001PB")</f>
        <v>PC1CFY001PB</v>
      </c>
      <c r="D3502" s="340">
        <v>105</v>
      </c>
      <c r="E3502" s="343"/>
    </row>
    <row r="3503" spans="1:5" s="335" customFormat="1" ht="36">
      <c r="A3503" s="342" t="s">
        <v>2688</v>
      </c>
      <c r="B3503" s="342" t="s">
        <v>2688</v>
      </c>
      <c r="C3503" s="342" t="str">
        <f>("PC1CFZ001PB")</f>
        <v>PC1CFZ001PB</v>
      </c>
      <c r="D3503" s="340">
        <v>100</v>
      </c>
      <c r="E3503" s="343"/>
    </row>
    <row r="3504" spans="1:5" s="335" customFormat="1" ht="48">
      <c r="A3504" s="342" t="s">
        <v>2689</v>
      </c>
      <c r="B3504" s="342" t="s">
        <v>2689</v>
      </c>
      <c r="C3504" s="342" t="str">
        <f>("PC3CFE001PB")</f>
        <v>PC3CFE001PB</v>
      </c>
      <c r="D3504" s="340">
        <v>95</v>
      </c>
      <c r="E3504" s="343"/>
    </row>
    <row r="3505" spans="1:5" s="335" customFormat="1" ht="48">
      <c r="A3505" s="342" t="s">
        <v>2690</v>
      </c>
      <c r="B3505" s="342" t="s">
        <v>2690</v>
      </c>
      <c r="C3505" s="342" t="str">
        <f>("PC3CFME01PB")</f>
        <v>PC3CFME01PB</v>
      </c>
      <c r="D3505" s="340">
        <v>100</v>
      </c>
      <c r="E3505" s="343"/>
    </row>
    <row r="3506" spans="1:5" s="335" customFormat="1" ht="60">
      <c r="A3506" s="342" t="s">
        <v>2691</v>
      </c>
      <c r="B3506" s="342" t="s">
        <v>2691</v>
      </c>
      <c r="C3506" s="342" t="str">
        <f>("PC3CFX001PB")</f>
        <v>PC3CFX001PB</v>
      </c>
      <c r="D3506" s="340">
        <v>120</v>
      </c>
      <c r="E3506" s="343"/>
    </row>
    <row r="3507" spans="1:5" s="335" customFormat="1" ht="48">
      <c r="A3507" s="342" t="s">
        <v>2692</v>
      </c>
      <c r="B3507" s="342" t="s">
        <v>2692</v>
      </c>
      <c r="C3507" s="342" t="str">
        <f>("PC3CFY001PB")</f>
        <v>PC3CFY001PB</v>
      </c>
      <c r="D3507" s="340">
        <v>135</v>
      </c>
      <c r="E3507" s="343"/>
    </row>
    <row r="3508" spans="1:5" s="335" customFormat="1" ht="48">
      <c r="A3508" s="342" t="s">
        <v>2693</v>
      </c>
      <c r="B3508" s="342" t="s">
        <v>2693</v>
      </c>
      <c r="C3508" s="342" t="str">
        <f>("PC3CFZ001PB")</f>
        <v>PC3CFZ001PB</v>
      </c>
      <c r="D3508" s="340">
        <v>120</v>
      </c>
      <c r="E3508" s="343"/>
    </row>
    <row r="3509" spans="1:5" s="335" customFormat="1" ht="12.75">
      <c r="A3509" s="344"/>
      <c r="B3509" s="343"/>
      <c r="C3509" s="343"/>
      <c r="D3509" s="395"/>
      <c r="E3509" s="343"/>
    </row>
    <row r="3510" spans="1:5" s="335" customFormat="1" ht="15" customHeight="1">
      <c r="A3510" s="345"/>
      <c r="B3510" s="404" t="s">
        <v>2694</v>
      </c>
      <c r="C3510" s="404"/>
      <c r="D3510" s="404"/>
      <c r="E3510" s="404"/>
    </row>
    <row r="3511" spans="1:5" s="335" customFormat="1" ht="25.5">
      <c r="A3511" s="346" t="s">
        <v>789</v>
      </c>
      <c r="B3511" s="346" t="s">
        <v>409</v>
      </c>
      <c r="C3511" s="346" t="s">
        <v>26</v>
      </c>
      <c r="D3511" s="337" t="s">
        <v>6425</v>
      </c>
      <c r="E3511" s="343"/>
    </row>
    <row r="3512" spans="1:5" s="335" customFormat="1" ht="24">
      <c r="A3512" s="342" t="s">
        <v>2695</v>
      </c>
      <c r="B3512" s="342" t="s">
        <v>2695</v>
      </c>
      <c r="C3512" s="342" t="str">
        <f>("Equitrac Office 5")</f>
        <v>Equitrac Office 5</v>
      </c>
      <c r="D3512" s="340">
        <v>0</v>
      </c>
      <c r="E3512" s="343"/>
    </row>
    <row r="3513" spans="1:5" s="335" customFormat="1" ht="12.75">
      <c r="A3513" s="403" t="s">
        <v>2696</v>
      </c>
      <c r="B3513" s="403"/>
      <c r="C3513" s="403"/>
      <c r="D3513" s="403"/>
      <c r="E3513" s="343"/>
    </row>
    <row r="3514" spans="1:5" s="335" customFormat="1" ht="48">
      <c r="A3514" s="342" t="s">
        <v>2697</v>
      </c>
      <c r="B3514" s="342" t="s">
        <v>2697</v>
      </c>
      <c r="C3514" s="342" t="str">
        <f>("EQ5EFSBU3PB")</f>
        <v>EQ5EFSBU3PB</v>
      </c>
      <c r="D3514" s="340">
        <v>509</v>
      </c>
      <c r="E3514" s="343"/>
    </row>
    <row r="3515" spans="1:5" s="335" customFormat="1" ht="48">
      <c r="A3515" s="342" t="s">
        <v>2698</v>
      </c>
      <c r="B3515" s="342" t="s">
        <v>2698</v>
      </c>
      <c r="C3515" s="342" t="str">
        <f>("EQ5EFSBU4PB")</f>
        <v>EQ5EFSBU4PB</v>
      </c>
      <c r="D3515" s="340">
        <v>594</v>
      </c>
      <c r="E3515" s="343"/>
    </row>
    <row r="3516" spans="1:5" s="335" customFormat="1" ht="48">
      <c r="A3516" s="342" t="s">
        <v>2699</v>
      </c>
      <c r="B3516" s="342" t="s">
        <v>2699</v>
      </c>
      <c r="C3516" s="342" t="str">
        <f>("EQ5EFSBU5PB")</f>
        <v>EQ5EFSBU5PB</v>
      </c>
      <c r="D3516" s="340">
        <v>670</v>
      </c>
      <c r="E3516" s="343"/>
    </row>
    <row r="3517" spans="1:5" s="335" customFormat="1" ht="48">
      <c r="A3517" s="342" t="s">
        <v>2700</v>
      </c>
      <c r="B3517" s="342" t="s">
        <v>2700</v>
      </c>
      <c r="C3517" s="342" t="str">
        <f>("EQ5EFSMB3PB")</f>
        <v>EQ5EFSMB3PB</v>
      </c>
      <c r="D3517" s="340">
        <v>1230</v>
      </c>
      <c r="E3517" s="343"/>
    </row>
    <row r="3518" spans="1:5" s="335" customFormat="1" ht="48">
      <c r="A3518" s="342" t="s">
        <v>2701</v>
      </c>
      <c r="B3518" s="342" t="s">
        <v>2701</v>
      </c>
      <c r="C3518" s="342" t="str">
        <f>("EQ5EFSMB4PB")</f>
        <v>EQ5EFSMB4PB</v>
      </c>
      <c r="D3518" s="340">
        <v>1325</v>
      </c>
      <c r="E3518" s="343"/>
    </row>
    <row r="3519" spans="1:5" s="335" customFormat="1" ht="48">
      <c r="A3519" s="342" t="s">
        <v>2702</v>
      </c>
      <c r="B3519" s="342" t="s">
        <v>2702</v>
      </c>
      <c r="C3519" s="342" t="str">
        <f>("EQ5EFSMB5PB")</f>
        <v>EQ5EFSMB5PB</v>
      </c>
      <c r="D3519" s="340">
        <v>1420</v>
      </c>
      <c r="E3519" s="343"/>
    </row>
    <row r="3520" spans="1:5" s="335" customFormat="1" ht="36">
      <c r="A3520" s="342" t="s">
        <v>2703</v>
      </c>
      <c r="B3520" s="342" t="s">
        <v>2703</v>
      </c>
      <c r="C3520" s="342" t="s">
        <v>6211</v>
      </c>
      <c r="D3520" s="340">
        <v>3081</v>
      </c>
      <c r="E3520" s="343"/>
    </row>
    <row r="3521" spans="1:5" s="335" customFormat="1" ht="36">
      <c r="A3521" s="342" t="s">
        <v>2704</v>
      </c>
      <c r="B3521" s="342" t="s">
        <v>2704</v>
      </c>
      <c r="C3521" s="342" t="s">
        <v>6212</v>
      </c>
      <c r="D3521" s="340">
        <v>3318</v>
      </c>
      <c r="E3521" s="343"/>
    </row>
    <row r="3522" spans="1:5" s="335" customFormat="1" ht="36">
      <c r="A3522" s="342" t="s">
        <v>2705</v>
      </c>
      <c r="B3522" s="342" t="s">
        <v>2705</v>
      </c>
      <c r="C3522" s="342" t="s">
        <v>6213</v>
      </c>
      <c r="D3522" s="340">
        <v>3555</v>
      </c>
      <c r="E3522" s="343"/>
    </row>
    <row r="3523" spans="1:5" s="335" customFormat="1" ht="60">
      <c r="A3523" s="342" t="s">
        <v>2706</v>
      </c>
      <c r="B3523" s="342" t="s">
        <v>2706</v>
      </c>
      <c r="C3523" s="342" t="str">
        <f>("EQ5EFSUB3PB")</f>
        <v>EQ5EFSUB3PB</v>
      </c>
      <c r="D3523" s="340">
        <v>569</v>
      </c>
      <c r="E3523" s="343"/>
    </row>
    <row r="3524" spans="1:5" s="335" customFormat="1" ht="60">
      <c r="A3524" s="342" t="s">
        <v>2707</v>
      </c>
      <c r="B3524" s="342" t="s">
        <v>2707</v>
      </c>
      <c r="C3524" s="342" t="str">
        <f>("EQ5EFSUB4PB")</f>
        <v>EQ5EFSUB4PB</v>
      </c>
      <c r="D3524" s="340">
        <v>664</v>
      </c>
      <c r="E3524" s="343"/>
    </row>
    <row r="3525" spans="1:5" s="335" customFormat="1" ht="60">
      <c r="A3525" s="342" t="s">
        <v>2708</v>
      </c>
      <c r="B3525" s="342" t="s">
        <v>2708</v>
      </c>
      <c r="C3525" s="342" t="str">
        <f>("EQ5EFSUB5PB")</f>
        <v>EQ5EFSUB5PB</v>
      </c>
      <c r="D3525" s="340">
        <v>759</v>
      </c>
      <c r="E3525" s="343"/>
    </row>
    <row r="3526" spans="1:5" s="335" customFormat="1" ht="48">
      <c r="A3526" s="342" t="s">
        <v>2709</v>
      </c>
      <c r="B3526" s="342" t="s">
        <v>2709</v>
      </c>
      <c r="C3526" s="342" t="str">
        <f>("EQ5EFSUU4PB")</f>
        <v>EQ5EFSUU4PB</v>
      </c>
      <c r="D3526" s="340">
        <v>1659</v>
      </c>
      <c r="E3526" s="343"/>
    </row>
    <row r="3527" spans="1:5" s="335" customFormat="1" ht="48">
      <c r="A3527" s="342" t="s">
        <v>2710</v>
      </c>
      <c r="B3527" s="342" t="s">
        <v>2710</v>
      </c>
      <c r="C3527" s="342" t="str">
        <f>("EQ5EFSUU5PB")</f>
        <v>EQ5EFSUU5PB</v>
      </c>
      <c r="D3527" s="340">
        <v>1896</v>
      </c>
      <c r="E3527" s="343"/>
    </row>
    <row r="3528" spans="1:5" s="335" customFormat="1" ht="48">
      <c r="A3528" s="342" t="s">
        <v>2711</v>
      </c>
      <c r="B3528" s="342" t="s">
        <v>2711</v>
      </c>
      <c r="C3528" s="342" t="str">
        <f>("EQ5SG0253PB")</f>
        <v>EQ5SG0253PB</v>
      </c>
      <c r="D3528" s="340">
        <v>390</v>
      </c>
      <c r="E3528" s="343"/>
    </row>
    <row r="3529" spans="1:5" s="335" customFormat="1" ht="48">
      <c r="A3529" s="342" t="s">
        <v>2712</v>
      </c>
      <c r="B3529" s="342" t="s">
        <v>2712</v>
      </c>
      <c r="C3529" s="342" t="str">
        <f>("EQ5SG0254PB")</f>
        <v>EQ5SG0254PB</v>
      </c>
      <c r="D3529" s="340">
        <v>455</v>
      </c>
      <c r="E3529" s="343"/>
    </row>
    <row r="3530" spans="1:5" s="335" customFormat="1" ht="48">
      <c r="A3530" s="342" t="s">
        <v>2713</v>
      </c>
      <c r="B3530" s="342" t="s">
        <v>2713</v>
      </c>
      <c r="C3530" s="342" t="str">
        <f>("EQ5SG0255PB")</f>
        <v>EQ5SG0255PB</v>
      </c>
      <c r="D3530" s="340">
        <v>520</v>
      </c>
      <c r="E3530" s="343"/>
    </row>
    <row r="3531" spans="1:5" s="335" customFormat="1" ht="48">
      <c r="A3531" s="342" t="s">
        <v>2714</v>
      </c>
      <c r="B3531" s="342" t="s">
        <v>2714</v>
      </c>
      <c r="C3531" s="342" t="str">
        <f>("EQ5SG1003PB")</f>
        <v>EQ5SG1003PB</v>
      </c>
      <c r="D3531" s="340">
        <v>1380</v>
      </c>
      <c r="E3531" s="343"/>
    </row>
    <row r="3532" spans="1:5" s="335" customFormat="1" ht="48">
      <c r="A3532" s="342" t="s">
        <v>2715</v>
      </c>
      <c r="B3532" s="342" t="s">
        <v>2715</v>
      </c>
      <c r="C3532" s="342" t="str">
        <f>("EQ5SG1004PB")</f>
        <v>EQ5SG1004PB</v>
      </c>
      <c r="D3532" s="340">
        <v>1610</v>
      </c>
      <c r="E3532" s="343"/>
    </row>
    <row r="3533" spans="1:5" s="335" customFormat="1" ht="48">
      <c r="A3533" s="342" t="s">
        <v>2716</v>
      </c>
      <c r="B3533" s="342" t="s">
        <v>2716</v>
      </c>
      <c r="C3533" s="342" t="str">
        <f>("EQ5SG1005PB")</f>
        <v>EQ5SG1005PB</v>
      </c>
      <c r="D3533" s="340">
        <v>1840</v>
      </c>
      <c r="E3533" s="343"/>
    </row>
    <row r="3534" spans="1:5" s="335" customFormat="1" ht="48">
      <c r="A3534" s="342" t="s">
        <v>2717</v>
      </c>
      <c r="B3534" s="342" t="s">
        <v>2717</v>
      </c>
      <c r="C3534" s="342" t="str">
        <f>("EQ5SG2503PB")</f>
        <v>EQ5SG2503PB</v>
      </c>
      <c r="D3534" s="340">
        <v>3000</v>
      </c>
      <c r="E3534" s="343"/>
    </row>
    <row r="3535" spans="1:5" s="335" customFormat="1" ht="48">
      <c r="A3535" s="342" t="s">
        <v>2718</v>
      </c>
      <c r="B3535" s="342" t="s">
        <v>2718</v>
      </c>
      <c r="C3535" s="342" t="str">
        <f>("EQ5SG2504PB")</f>
        <v>EQ5SG2504PB</v>
      </c>
      <c r="D3535" s="340">
        <v>3500</v>
      </c>
      <c r="E3535" s="343"/>
    </row>
    <row r="3536" spans="1:5" s="335" customFormat="1" ht="48">
      <c r="A3536" s="342" t="s">
        <v>2719</v>
      </c>
      <c r="B3536" s="342" t="s">
        <v>2719</v>
      </c>
      <c r="C3536" s="342" t="str">
        <f>("EQ5SG2505PB")</f>
        <v>EQ5SG2505PB</v>
      </c>
      <c r="D3536" s="340">
        <v>4000</v>
      </c>
      <c r="E3536" s="343"/>
    </row>
    <row r="3537" spans="1:5" s="335" customFormat="1" ht="36">
      <c r="A3537" s="342" t="s">
        <v>2720</v>
      </c>
      <c r="B3537" s="342" t="s">
        <v>2720</v>
      </c>
      <c r="C3537" s="342" t="str">
        <f>("EQ5SU0253PB")</f>
        <v>EQ5SU0253PB</v>
      </c>
      <c r="D3537" s="340">
        <v>845</v>
      </c>
      <c r="E3537" s="343"/>
    </row>
    <row r="3538" spans="1:5" s="335" customFormat="1" ht="36">
      <c r="A3538" s="342" t="s">
        <v>2721</v>
      </c>
      <c r="B3538" s="342" t="s">
        <v>2721</v>
      </c>
      <c r="C3538" s="342" t="str">
        <f>("EQ5SU0254PB")</f>
        <v>EQ5SU0254PB</v>
      </c>
      <c r="D3538" s="340">
        <v>910</v>
      </c>
      <c r="E3538" s="343"/>
    </row>
    <row r="3539" spans="1:5" s="335" customFormat="1" ht="36">
      <c r="A3539" s="342" t="s">
        <v>2722</v>
      </c>
      <c r="B3539" s="342" t="s">
        <v>2722</v>
      </c>
      <c r="C3539" s="342" t="str">
        <f>("EQ5SU0255PB")</f>
        <v>EQ5SU0255PB</v>
      </c>
      <c r="D3539" s="340">
        <v>975</v>
      </c>
      <c r="E3539" s="343"/>
    </row>
    <row r="3540" spans="1:5" s="335" customFormat="1" ht="36">
      <c r="A3540" s="342" t="s">
        <v>2723</v>
      </c>
      <c r="B3540" s="342" t="s">
        <v>2723</v>
      </c>
      <c r="C3540" s="342" t="str">
        <f>("EQ5SU1003PB")</f>
        <v>EQ5SU1003PB</v>
      </c>
      <c r="D3540" s="340">
        <v>2990</v>
      </c>
      <c r="E3540" s="343"/>
    </row>
    <row r="3541" spans="1:5" s="335" customFormat="1" ht="36">
      <c r="A3541" s="342" t="s">
        <v>2724</v>
      </c>
      <c r="B3541" s="342" t="s">
        <v>2724</v>
      </c>
      <c r="C3541" s="342" t="str">
        <f>("EQ5SU1004PB")</f>
        <v>EQ5SU1004PB</v>
      </c>
      <c r="D3541" s="340">
        <v>3220</v>
      </c>
      <c r="E3541" s="343"/>
    </row>
    <row r="3542" spans="1:5" s="335" customFormat="1" ht="36">
      <c r="A3542" s="342" t="s">
        <v>2725</v>
      </c>
      <c r="B3542" s="342" t="s">
        <v>2725</v>
      </c>
      <c r="C3542" s="342" t="str">
        <f>("EQ5SU1005PB")</f>
        <v>EQ5SU1005PB</v>
      </c>
      <c r="D3542" s="340">
        <v>3450</v>
      </c>
      <c r="E3542" s="343"/>
    </row>
    <row r="3543" spans="1:5" s="335" customFormat="1" ht="36">
      <c r="A3543" s="342" t="s">
        <v>2726</v>
      </c>
      <c r="B3543" s="342" t="s">
        <v>2726</v>
      </c>
      <c r="C3543" s="342" t="str">
        <f>("EQ5SU2503PB")</f>
        <v>EQ5SU2503PB</v>
      </c>
      <c r="D3543" s="340">
        <v>6500</v>
      </c>
      <c r="E3543" s="343"/>
    </row>
    <row r="3544" spans="1:5" s="335" customFormat="1" ht="36">
      <c r="A3544" s="342" t="s">
        <v>2727</v>
      </c>
      <c r="B3544" s="342" t="s">
        <v>2727</v>
      </c>
      <c r="C3544" s="342" t="str">
        <f>("EQ5SU2504PB")</f>
        <v>EQ5SU2504PB</v>
      </c>
      <c r="D3544" s="340">
        <v>7000</v>
      </c>
      <c r="E3544" s="343"/>
    </row>
    <row r="3545" spans="1:5" s="335" customFormat="1" ht="36">
      <c r="A3545" s="342" t="s">
        <v>2728</v>
      </c>
      <c r="B3545" s="342" t="s">
        <v>2728</v>
      </c>
      <c r="C3545" s="342" t="str">
        <f>("EQ5SU2505PB")</f>
        <v>EQ5SU2505PB</v>
      </c>
      <c r="D3545" s="340">
        <v>7500</v>
      </c>
      <c r="E3545" s="343"/>
    </row>
    <row r="3546" spans="1:5" s="335" customFormat="1" ht="12.75">
      <c r="A3546" s="403" t="s">
        <v>2244</v>
      </c>
      <c r="B3546" s="403"/>
      <c r="C3546" s="403"/>
      <c r="D3546" s="403"/>
      <c r="E3546" s="343"/>
    </row>
    <row r="3547" spans="1:5" s="335" customFormat="1" ht="36">
      <c r="A3547" s="342" t="s">
        <v>2245</v>
      </c>
      <c r="B3547" s="342" t="s">
        <v>2245</v>
      </c>
      <c r="C3547" s="342" t="str">
        <f>("EQ5CLS013PB")</f>
        <v>EQ5CLS013PB</v>
      </c>
      <c r="D3547" s="340">
        <v>4953</v>
      </c>
      <c r="E3547" s="343"/>
    </row>
    <row r="3548" spans="1:5" s="335" customFormat="1" ht="36">
      <c r="A3548" s="342" t="s">
        <v>2246</v>
      </c>
      <c r="B3548" s="342" t="s">
        <v>2246</v>
      </c>
      <c r="C3548" s="342" t="str">
        <f>("EQ5CLS014PB")</f>
        <v>EQ5CLS014PB</v>
      </c>
      <c r="D3548" s="340">
        <v>5334</v>
      </c>
      <c r="E3548" s="343"/>
    </row>
    <row r="3549" spans="1:5" s="335" customFormat="1" ht="36">
      <c r="A3549" s="342" t="s">
        <v>2247</v>
      </c>
      <c r="B3549" s="342" t="s">
        <v>2247</v>
      </c>
      <c r="C3549" s="342" t="str">
        <f>("EQ5CLS015PB")</f>
        <v>EQ5CLS015PB</v>
      </c>
      <c r="D3549" s="340">
        <v>5715</v>
      </c>
      <c r="E3549" s="343"/>
    </row>
    <row r="3550" spans="1:5" s="335" customFormat="1" ht="36">
      <c r="A3550" s="342" t="s">
        <v>2248</v>
      </c>
      <c r="B3550" s="342" t="s">
        <v>2248</v>
      </c>
      <c r="C3550" s="342" t="str">
        <f>("EQ5CLS0U3PB")</f>
        <v>EQ5CLS0U3PB</v>
      </c>
      <c r="D3550" s="340">
        <v>2286</v>
      </c>
      <c r="E3550" s="343"/>
    </row>
    <row r="3551" spans="1:5" s="335" customFormat="1" ht="36">
      <c r="A3551" s="342" t="s">
        <v>2249</v>
      </c>
      <c r="B3551" s="342" t="s">
        <v>2249</v>
      </c>
      <c r="C3551" s="342" t="str">
        <f>("EQ5CLS0U4PB")</f>
        <v>EQ5CLS0U4PB</v>
      </c>
      <c r="D3551" s="340">
        <v>2667</v>
      </c>
      <c r="E3551" s="343"/>
    </row>
    <row r="3552" spans="1:5" s="335" customFormat="1" ht="36">
      <c r="A3552" s="342" t="s">
        <v>2250</v>
      </c>
      <c r="B3552" s="342" t="s">
        <v>2250</v>
      </c>
      <c r="C3552" s="342" t="str">
        <f>("EQ5CLS0U5PB")</f>
        <v>EQ5CLS0U5PB</v>
      </c>
      <c r="D3552" s="340">
        <v>3048</v>
      </c>
      <c r="E3552" s="343"/>
    </row>
    <row r="3553" spans="1:5" s="335" customFormat="1" ht="48">
      <c r="A3553" s="342" t="s">
        <v>2251</v>
      </c>
      <c r="B3553" s="342" t="s">
        <v>2251</v>
      </c>
      <c r="C3553" s="342" t="str">
        <f>("EQ5PO0103PB")</f>
        <v>EQ5PO0103PB</v>
      </c>
      <c r="D3553" s="340">
        <v>5600</v>
      </c>
      <c r="E3553" s="343"/>
    </row>
    <row r="3554" spans="1:5" s="335" customFormat="1" ht="48">
      <c r="A3554" s="342" t="s">
        <v>2252</v>
      </c>
      <c r="B3554" s="342" t="s">
        <v>2252</v>
      </c>
      <c r="C3554" s="342" t="str">
        <f>("EQ5PO0104PB")</f>
        <v>EQ5PO0104PB</v>
      </c>
      <c r="D3554" s="340">
        <v>6400</v>
      </c>
      <c r="E3554" s="343"/>
    </row>
    <row r="3555" spans="1:5" s="335" customFormat="1" ht="48">
      <c r="A3555" s="342" t="s">
        <v>2253</v>
      </c>
      <c r="B3555" s="342" t="s">
        <v>2253</v>
      </c>
      <c r="C3555" s="342" t="str">
        <f>("EQ5PO0105PB")</f>
        <v>EQ5PO0105PB</v>
      </c>
      <c r="D3555" s="340">
        <v>7200</v>
      </c>
      <c r="E3555" s="343"/>
    </row>
    <row r="3556" spans="1:5" s="335" customFormat="1" ht="48">
      <c r="A3556" s="342" t="s">
        <v>2254</v>
      </c>
      <c r="B3556" s="342" t="s">
        <v>2254</v>
      </c>
      <c r="C3556" s="342" t="str">
        <f>("EQ5PO01K3PB")</f>
        <v>EQ5PO01K3PB</v>
      </c>
      <c r="D3556" s="340">
        <v>140000</v>
      </c>
      <c r="E3556" s="343"/>
    </row>
    <row r="3557" spans="1:5" s="335" customFormat="1" ht="48">
      <c r="A3557" s="342" t="s">
        <v>2255</v>
      </c>
      <c r="B3557" s="342" t="s">
        <v>2255</v>
      </c>
      <c r="C3557" s="342" t="str">
        <f>("EQ5PO01K4PB")</f>
        <v>EQ5PO01K4PB</v>
      </c>
      <c r="D3557" s="340">
        <v>160000</v>
      </c>
      <c r="E3557" s="343"/>
    </row>
    <row r="3558" spans="1:5" s="335" customFormat="1" ht="48">
      <c r="A3558" s="342" t="s">
        <v>2256</v>
      </c>
      <c r="B3558" s="342" t="s">
        <v>2256</v>
      </c>
      <c r="C3558" s="342" t="str">
        <f>("EQ5PO01K5PB")</f>
        <v>EQ5PO01K5PB</v>
      </c>
      <c r="D3558" s="340">
        <v>180000</v>
      </c>
      <c r="E3558" s="343"/>
    </row>
    <row r="3559" spans="1:5" s="335" customFormat="1" ht="48">
      <c r="A3559" s="342" t="s">
        <v>2257</v>
      </c>
      <c r="B3559" s="342" t="s">
        <v>2257</v>
      </c>
      <c r="C3559" s="342" t="str">
        <f>("EQ5PO0253PB")</f>
        <v>EQ5PO0253PB</v>
      </c>
      <c r="D3559" s="340">
        <v>10500</v>
      </c>
      <c r="E3559" s="343"/>
    </row>
    <row r="3560" spans="1:5" s="335" customFormat="1" ht="48">
      <c r="A3560" s="342" t="s">
        <v>2258</v>
      </c>
      <c r="B3560" s="342" t="s">
        <v>2258</v>
      </c>
      <c r="C3560" s="342" t="str">
        <f>("EQ5PO0254PB")</f>
        <v>EQ5PO0254PB</v>
      </c>
      <c r="D3560" s="340">
        <v>12000</v>
      </c>
      <c r="E3560" s="343"/>
    </row>
    <row r="3561" spans="1:5" s="335" customFormat="1" ht="48">
      <c r="A3561" s="342" t="s">
        <v>2259</v>
      </c>
      <c r="B3561" s="342" t="s">
        <v>2259</v>
      </c>
      <c r="C3561" s="342" t="str">
        <f>("EQ5PO0255PB")</f>
        <v>EQ5PO0255PB</v>
      </c>
      <c r="D3561" s="340">
        <v>13500</v>
      </c>
      <c r="E3561" s="343"/>
    </row>
    <row r="3562" spans="1:5" s="335" customFormat="1" ht="48">
      <c r="A3562" s="342" t="s">
        <v>2260</v>
      </c>
      <c r="B3562" s="342" t="s">
        <v>2260</v>
      </c>
      <c r="C3562" s="342" t="str">
        <f>("EQ5PO1003PB")</f>
        <v>EQ5PO1003PB</v>
      </c>
      <c r="D3562" s="340">
        <v>28000</v>
      </c>
      <c r="E3562" s="343"/>
    </row>
    <row r="3563" spans="1:5" s="335" customFormat="1" ht="48">
      <c r="A3563" s="342" t="s">
        <v>2261</v>
      </c>
      <c r="B3563" s="342" t="s">
        <v>2261</v>
      </c>
      <c r="C3563" s="342" t="str">
        <f>("EQ5PO1004PB")</f>
        <v>EQ5PO1004PB</v>
      </c>
      <c r="D3563" s="340">
        <v>32000</v>
      </c>
      <c r="E3563" s="343"/>
    </row>
    <row r="3564" spans="1:5" s="335" customFormat="1" ht="48">
      <c r="A3564" s="342" t="s">
        <v>2262</v>
      </c>
      <c r="B3564" s="342" t="s">
        <v>2262</v>
      </c>
      <c r="C3564" s="342" t="str">
        <f>("EQ5PO1005PB")</f>
        <v>EQ5PO1005PB</v>
      </c>
      <c r="D3564" s="340">
        <v>36000</v>
      </c>
      <c r="E3564" s="343"/>
    </row>
    <row r="3565" spans="1:5" s="335" customFormat="1" ht="48">
      <c r="A3565" s="342" t="s">
        <v>2263</v>
      </c>
      <c r="B3565" s="342" t="s">
        <v>2263</v>
      </c>
      <c r="C3565" s="342" t="str">
        <f>("EQ5PO5003PB")</f>
        <v>EQ5PO5003PB</v>
      </c>
      <c r="D3565" s="340">
        <v>105000</v>
      </c>
      <c r="E3565" s="343"/>
    </row>
    <row r="3566" spans="1:5" s="335" customFormat="1" ht="48">
      <c r="A3566" s="342" t="s">
        <v>2264</v>
      </c>
      <c r="B3566" s="342" t="s">
        <v>2264</v>
      </c>
      <c r="C3566" s="342" t="str">
        <f>("EQ5PO5004PB")</f>
        <v>EQ5PO5004PB</v>
      </c>
      <c r="D3566" s="340">
        <v>120000</v>
      </c>
      <c r="E3566" s="343"/>
    </row>
    <row r="3567" spans="1:5" s="335" customFormat="1" ht="48">
      <c r="A3567" s="342" t="s">
        <v>2265</v>
      </c>
      <c r="B3567" s="342" t="s">
        <v>2265</v>
      </c>
      <c r="C3567" s="342" t="str">
        <f>("EQ5PO5005PB")</f>
        <v>EQ5PO5005PB</v>
      </c>
      <c r="D3567" s="340">
        <v>135000</v>
      </c>
      <c r="E3567" s="343"/>
    </row>
    <row r="3568" spans="1:5" s="335" customFormat="1" ht="36">
      <c r="A3568" s="342" t="s">
        <v>2266</v>
      </c>
      <c r="B3568" s="342" t="s">
        <v>2266</v>
      </c>
      <c r="C3568" s="342" t="str">
        <f>("EQ5PS0013PB")</f>
        <v>EQ5PS0013PB</v>
      </c>
      <c r="D3568" s="340">
        <v>1755</v>
      </c>
      <c r="E3568" s="343"/>
    </row>
    <row r="3569" spans="1:5" s="335" customFormat="1" ht="36">
      <c r="A3569" s="342" t="s">
        <v>2267</v>
      </c>
      <c r="B3569" s="342" t="s">
        <v>2267</v>
      </c>
      <c r="C3569" s="342" t="str">
        <f>("EQ5PS0014PB")</f>
        <v>EQ5PS0014PB</v>
      </c>
      <c r="D3569" s="340">
        <v>1890</v>
      </c>
      <c r="E3569" s="343"/>
    </row>
    <row r="3570" spans="1:5" s="335" customFormat="1" ht="36">
      <c r="A3570" s="342" t="s">
        <v>2268</v>
      </c>
      <c r="B3570" s="342" t="s">
        <v>2268</v>
      </c>
      <c r="C3570" s="342" t="str">
        <f>("EQ5PS0015PB")</f>
        <v>EQ5PS0015PB</v>
      </c>
      <c r="D3570" s="340">
        <v>2025</v>
      </c>
      <c r="E3570" s="343"/>
    </row>
    <row r="3571" spans="1:5" s="335" customFormat="1" ht="36">
      <c r="A3571" s="342" t="s">
        <v>2269</v>
      </c>
      <c r="B3571" s="342" t="s">
        <v>2269</v>
      </c>
      <c r="C3571" s="342" t="str">
        <f>("EQ5PS0103PB")</f>
        <v>EQ5PS0103PB</v>
      </c>
      <c r="D3571" s="340">
        <v>14321</v>
      </c>
      <c r="E3571" s="343"/>
    </row>
    <row r="3572" spans="1:5" s="335" customFormat="1" ht="36">
      <c r="A3572" s="342" t="s">
        <v>2270</v>
      </c>
      <c r="B3572" s="342" t="s">
        <v>2270</v>
      </c>
      <c r="C3572" s="342" t="str">
        <f>("EQ5PS0104PB")</f>
        <v>EQ5PS0104PB</v>
      </c>
      <c r="D3572" s="340">
        <v>15423</v>
      </c>
      <c r="E3572" s="343"/>
    </row>
    <row r="3573" spans="1:5" s="335" customFormat="1" ht="36">
      <c r="A3573" s="342" t="s">
        <v>2271</v>
      </c>
      <c r="B3573" s="342" t="s">
        <v>2271</v>
      </c>
      <c r="C3573" s="342" t="str">
        <f>("EQ5PS0105PB")</f>
        <v>EQ5PS0105PB</v>
      </c>
      <c r="D3573" s="340">
        <v>16525</v>
      </c>
      <c r="E3573" s="343"/>
    </row>
    <row r="3574" spans="1:5" s="335" customFormat="1" ht="36">
      <c r="A3574" s="342" t="s">
        <v>2272</v>
      </c>
      <c r="B3574" s="342" t="s">
        <v>2272</v>
      </c>
      <c r="C3574" s="342" t="str">
        <f>("EQ5PS01U3PB")</f>
        <v>EQ5PS01U3PB</v>
      </c>
      <c r="D3574" s="340">
        <v>810</v>
      </c>
      <c r="E3574" s="343"/>
    </row>
    <row r="3575" spans="1:5" s="335" customFormat="1" ht="36">
      <c r="A3575" s="342" t="s">
        <v>2273</v>
      </c>
      <c r="B3575" s="342" t="s">
        <v>2273</v>
      </c>
      <c r="C3575" s="342" t="str">
        <f>("EQ5PS01U4PB")</f>
        <v>EQ5PS01U4PB</v>
      </c>
      <c r="D3575" s="340">
        <v>945</v>
      </c>
      <c r="E3575" s="343"/>
    </row>
    <row r="3576" spans="1:5" s="335" customFormat="1" ht="36">
      <c r="A3576" s="342" t="s">
        <v>2274</v>
      </c>
      <c r="B3576" s="342" t="s">
        <v>2274</v>
      </c>
      <c r="C3576" s="342" t="str">
        <f>("EQ5PS01U5PB")</f>
        <v>EQ5PS01U5PB</v>
      </c>
      <c r="D3576" s="340">
        <v>1080</v>
      </c>
      <c r="E3576" s="343"/>
    </row>
    <row r="3577" spans="1:5" s="335" customFormat="1" ht="36">
      <c r="A3577" s="342" t="s">
        <v>2275</v>
      </c>
      <c r="B3577" s="342" t="s">
        <v>2275</v>
      </c>
      <c r="C3577" s="342" t="str">
        <f>("EQ5PSU103PB")</f>
        <v>EQ5PSU103PB</v>
      </c>
      <c r="D3577" s="340">
        <v>6611</v>
      </c>
      <c r="E3577" s="343"/>
    </row>
    <row r="3578" spans="1:5" s="335" customFormat="1" ht="36">
      <c r="A3578" s="342" t="s">
        <v>2276</v>
      </c>
      <c r="B3578" s="342" t="s">
        <v>2276</v>
      </c>
      <c r="C3578" s="342" t="str">
        <f>("EQ5PSU104PB")</f>
        <v>EQ5PSU104PB</v>
      </c>
      <c r="D3578" s="340">
        <v>7713</v>
      </c>
      <c r="E3578" s="343"/>
    </row>
    <row r="3579" spans="1:5" s="335" customFormat="1" ht="36">
      <c r="A3579" s="342" t="s">
        <v>2277</v>
      </c>
      <c r="B3579" s="342" t="s">
        <v>2277</v>
      </c>
      <c r="C3579" s="342" t="str">
        <f>("EQ5PSU105PB")</f>
        <v>EQ5PSU105PB</v>
      </c>
      <c r="D3579" s="340">
        <v>8815</v>
      </c>
      <c r="E3579" s="343"/>
    </row>
    <row r="3580" spans="1:5" s="335" customFormat="1" ht="12.75">
      <c r="A3580" s="403" t="s">
        <v>2278</v>
      </c>
      <c r="B3580" s="403"/>
      <c r="C3580" s="403"/>
      <c r="D3580" s="403"/>
      <c r="E3580" s="343"/>
    </row>
    <row r="3581" spans="1:5" s="335" customFormat="1" ht="36">
      <c r="A3581" s="342" t="s">
        <v>2279</v>
      </c>
      <c r="B3581" s="342" t="s">
        <v>2279</v>
      </c>
      <c r="C3581" s="342" t="str">
        <f>("EQ5EEMED")</f>
        <v>EQ5EEMED</v>
      </c>
      <c r="D3581" s="340">
        <v>25</v>
      </c>
      <c r="E3581" s="343"/>
    </row>
    <row r="3582" spans="1:5" s="335" customFormat="1" ht="36">
      <c r="A3582" s="342" t="s">
        <v>2280</v>
      </c>
      <c r="B3582" s="342" t="s">
        <v>2280</v>
      </c>
      <c r="C3582" s="342" t="str">
        <f>("EQ5EENFR")</f>
        <v>EQ5EENFR</v>
      </c>
      <c r="D3582" s="340">
        <v>500</v>
      </c>
      <c r="E3582" s="343"/>
    </row>
    <row r="3583" spans="1:5" s="335" customFormat="1" ht="36">
      <c r="A3583" s="342" t="s">
        <v>2281</v>
      </c>
      <c r="B3583" s="342" t="s">
        <v>2281</v>
      </c>
      <c r="C3583" s="342" t="str">
        <f>("EQ5EETR1")</f>
        <v>EQ5EETR1</v>
      </c>
      <c r="D3583" s="340">
        <v>100</v>
      </c>
      <c r="E3583" s="343"/>
    </row>
    <row r="3584" spans="1:5" s="335" customFormat="1" ht="36">
      <c r="A3584" s="342" t="s">
        <v>2282</v>
      </c>
      <c r="B3584" s="342" t="s">
        <v>2282</v>
      </c>
      <c r="C3584" s="342" t="str">
        <f>("EQ5EETR2")</f>
        <v>EQ5EETR2</v>
      </c>
      <c r="D3584" s="340">
        <v>100</v>
      </c>
      <c r="E3584" s="343"/>
    </row>
    <row r="3585" spans="1:5" s="335" customFormat="1" ht="36">
      <c r="A3585" s="342" t="s">
        <v>2283</v>
      </c>
      <c r="B3585" s="342" t="s">
        <v>2283</v>
      </c>
      <c r="C3585" s="342" t="str">
        <f>("EQ5EFMED")</f>
        <v>EQ5EFMED</v>
      </c>
      <c r="D3585" s="340">
        <v>25</v>
      </c>
      <c r="E3585" s="343"/>
    </row>
    <row r="3586" spans="1:5" s="335" customFormat="1" ht="36">
      <c r="A3586" s="342" t="s">
        <v>2284</v>
      </c>
      <c r="B3586" s="342" t="s">
        <v>2284</v>
      </c>
      <c r="C3586" s="342" t="str">
        <f>("EQ5EFNFR")</f>
        <v>EQ5EFNFR</v>
      </c>
      <c r="D3586" s="340">
        <v>500</v>
      </c>
      <c r="E3586" s="343"/>
    </row>
    <row r="3587" spans="1:5" s="335" customFormat="1" ht="36">
      <c r="A3587" s="342" t="s">
        <v>2285</v>
      </c>
      <c r="B3587" s="342" t="s">
        <v>2285</v>
      </c>
      <c r="C3587" s="342" t="str">
        <f>("EQ5EFTR1")</f>
        <v>EQ5EFTR1</v>
      </c>
      <c r="D3587" s="340">
        <v>100</v>
      </c>
      <c r="E3587" s="343"/>
    </row>
    <row r="3588" spans="1:5" s="335" customFormat="1" ht="36">
      <c r="A3588" s="342" t="s">
        <v>2286</v>
      </c>
      <c r="B3588" s="342" t="s">
        <v>2286</v>
      </c>
      <c r="C3588" s="342" t="str">
        <f>("EQ5EFTR2")</f>
        <v>EQ5EFTR2</v>
      </c>
      <c r="D3588" s="340">
        <v>100</v>
      </c>
      <c r="E3588" s="343"/>
    </row>
    <row r="3589" spans="1:5" s="335" customFormat="1" ht="12.75">
      <c r="A3589" s="403" t="s">
        <v>2287</v>
      </c>
      <c r="B3589" s="403"/>
      <c r="C3589" s="403"/>
      <c r="D3589" s="403"/>
      <c r="E3589" s="343"/>
    </row>
    <row r="3590" spans="1:5" s="335" customFormat="1" ht="36">
      <c r="A3590" s="342" t="s">
        <v>2288</v>
      </c>
      <c r="B3590" s="342" t="s">
        <v>2288</v>
      </c>
      <c r="C3590" s="342" t="str">
        <f>("EQ5ED0013PB")</f>
        <v>EQ5ED0013PB</v>
      </c>
      <c r="D3590" s="340">
        <v>650</v>
      </c>
      <c r="E3590" s="343"/>
    </row>
    <row r="3591" spans="1:5" s="335" customFormat="1" ht="36">
      <c r="A3591" s="342" t="s">
        <v>2289</v>
      </c>
      <c r="B3591" s="342" t="s">
        <v>2289</v>
      </c>
      <c r="C3591" s="342" t="str">
        <f>("EQ5ED0014PB")</f>
        <v>EQ5ED0014PB</v>
      </c>
      <c r="D3591" s="340">
        <v>700</v>
      </c>
      <c r="E3591" s="343"/>
    </row>
    <row r="3592" spans="1:5" s="335" customFormat="1" ht="36">
      <c r="A3592" s="342" t="s">
        <v>2290</v>
      </c>
      <c r="B3592" s="342" t="s">
        <v>2290</v>
      </c>
      <c r="C3592" s="342" t="str">
        <f>("EQ5ED0015PB")</f>
        <v>EQ5ED0015PB</v>
      </c>
      <c r="D3592" s="340">
        <v>750</v>
      </c>
      <c r="E3592" s="343"/>
    </row>
    <row r="3593" spans="1:5" s="335" customFormat="1" ht="36">
      <c r="A3593" s="342" t="s">
        <v>2291</v>
      </c>
      <c r="B3593" s="342" t="s">
        <v>2291</v>
      </c>
      <c r="C3593" s="342" t="str">
        <f>("EQ5ED0103PB")</f>
        <v>EQ5ED0103PB</v>
      </c>
      <c r="D3593" s="340">
        <v>5590</v>
      </c>
      <c r="E3593" s="343"/>
    </row>
    <row r="3594" spans="1:5" s="335" customFormat="1" ht="36">
      <c r="A3594" s="342" t="s">
        <v>2292</v>
      </c>
      <c r="B3594" s="342" t="s">
        <v>2292</v>
      </c>
      <c r="C3594" s="342" t="str">
        <f>("EQ5ED0104PB")</f>
        <v>EQ5ED0104PB</v>
      </c>
      <c r="D3594" s="340">
        <v>6020</v>
      </c>
      <c r="E3594" s="343"/>
    </row>
    <row r="3595" spans="1:5" s="335" customFormat="1" ht="36">
      <c r="A3595" s="342" t="s">
        <v>2293</v>
      </c>
      <c r="B3595" s="342" t="s">
        <v>2293</v>
      </c>
      <c r="C3595" s="342" t="str">
        <f>("EQ5ED0105PB")</f>
        <v>EQ5ED0105PB</v>
      </c>
      <c r="D3595" s="340">
        <v>6450</v>
      </c>
      <c r="E3595" s="343"/>
    </row>
    <row r="3596" spans="1:5" s="335" customFormat="1" ht="36">
      <c r="A3596" s="342" t="s">
        <v>2294</v>
      </c>
      <c r="B3596" s="342" t="s">
        <v>2294</v>
      </c>
      <c r="C3596" s="342" t="str">
        <f>("EQ5ED01U3PB")</f>
        <v>EQ5ED01U3PB</v>
      </c>
      <c r="D3596" s="340">
        <v>300</v>
      </c>
      <c r="E3596" s="343"/>
    </row>
    <row r="3597" spans="1:5" s="335" customFormat="1" ht="36">
      <c r="A3597" s="342" t="s">
        <v>2295</v>
      </c>
      <c r="B3597" s="342" t="s">
        <v>2295</v>
      </c>
      <c r="C3597" s="342" t="str">
        <f>("EQ5ED01U4PB")</f>
        <v>EQ5ED01U4PB</v>
      </c>
      <c r="D3597" s="340">
        <v>350</v>
      </c>
      <c r="E3597" s="343"/>
    </row>
    <row r="3598" spans="1:5" s="335" customFormat="1" ht="36">
      <c r="A3598" s="342" t="s">
        <v>2296</v>
      </c>
      <c r="B3598" s="342" t="s">
        <v>2296</v>
      </c>
      <c r="C3598" s="342" t="str">
        <f>("EQ5ED01U5PB")</f>
        <v>EQ5ED01U5PB</v>
      </c>
      <c r="D3598" s="340">
        <v>400</v>
      </c>
      <c r="E3598" s="343"/>
    </row>
    <row r="3599" spans="1:5" s="335" customFormat="1" ht="48">
      <c r="A3599" s="342" t="s">
        <v>2297</v>
      </c>
      <c r="B3599" s="342" t="s">
        <v>2297</v>
      </c>
      <c r="C3599" s="342" t="str">
        <f>("EQ5ED0CU3PB")</f>
        <v>EQ5ED0CU3PB</v>
      </c>
      <c r="D3599" s="340">
        <v>20340</v>
      </c>
      <c r="E3599" s="343"/>
    </row>
    <row r="3600" spans="1:5" s="335" customFormat="1" ht="48">
      <c r="A3600" s="342" t="s">
        <v>2298</v>
      </c>
      <c r="B3600" s="342" t="s">
        <v>2298</v>
      </c>
      <c r="C3600" s="342" t="str">
        <f>("EQ5ED0CU4PB")</f>
        <v>EQ5ED0CU4PB</v>
      </c>
      <c r="D3600" s="340">
        <v>23730</v>
      </c>
      <c r="E3600" s="343"/>
    </row>
    <row r="3601" spans="1:5" s="335" customFormat="1" ht="48">
      <c r="A3601" s="342" t="s">
        <v>2299</v>
      </c>
      <c r="B3601" s="342" t="s">
        <v>2299</v>
      </c>
      <c r="C3601" s="342" t="str">
        <f>("EQ5ED0CU5PB")</f>
        <v>EQ5ED0CU5PB</v>
      </c>
      <c r="D3601" s="340">
        <v>27120</v>
      </c>
      <c r="E3601" s="343"/>
    </row>
    <row r="3602" spans="1:5" s="335" customFormat="1" ht="48">
      <c r="A3602" s="342" t="s">
        <v>2300</v>
      </c>
      <c r="B3602" s="342" t="s">
        <v>2300</v>
      </c>
      <c r="C3602" s="342" t="str">
        <f>("EQ5ED0DU3PB")</f>
        <v>EQ5ED0DU3PB</v>
      </c>
      <c r="D3602" s="340">
        <v>91524</v>
      </c>
      <c r="E3602" s="343"/>
    </row>
    <row r="3603" spans="1:5" s="335" customFormat="1" ht="48">
      <c r="A3603" s="342" t="s">
        <v>2301</v>
      </c>
      <c r="B3603" s="342" t="s">
        <v>2301</v>
      </c>
      <c r="C3603" s="342" t="str">
        <f>("EQ5ED0DU4PB")</f>
        <v>EQ5ED0DU4PB</v>
      </c>
      <c r="D3603" s="340">
        <v>106778</v>
      </c>
      <c r="E3603" s="343"/>
    </row>
    <row r="3604" spans="1:5" s="335" customFormat="1" ht="48">
      <c r="A3604" s="342" t="s">
        <v>2302</v>
      </c>
      <c r="B3604" s="342" t="s">
        <v>2302</v>
      </c>
      <c r="C3604" s="342" t="str">
        <f>("EQ5ED0DU5PB")</f>
        <v>EQ5ED0DU5PB</v>
      </c>
      <c r="D3604" s="340">
        <v>122032</v>
      </c>
      <c r="E3604" s="343"/>
    </row>
    <row r="3605" spans="1:5" s="335" customFormat="1" ht="36">
      <c r="A3605" s="342" t="s">
        <v>2303</v>
      </c>
      <c r="B3605" s="342" t="s">
        <v>2303</v>
      </c>
      <c r="C3605" s="342" t="str">
        <f>("EQ5ED1003PB")</f>
        <v>EQ5ED1003PB</v>
      </c>
      <c r="D3605" s="340">
        <v>44070</v>
      </c>
      <c r="E3605" s="343"/>
    </row>
    <row r="3606" spans="1:5" s="335" customFormat="1" ht="36">
      <c r="A3606" s="342" t="s">
        <v>2304</v>
      </c>
      <c r="B3606" s="342" t="s">
        <v>2304</v>
      </c>
      <c r="C3606" s="342" t="str">
        <f>("EQ5ED1004PB")</f>
        <v>EQ5ED1004PB</v>
      </c>
      <c r="D3606" s="340">
        <v>47460</v>
      </c>
      <c r="E3606" s="343"/>
    </row>
    <row r="3607" spans="1:5" s="335" customFormat="1" ht="36">
      <c r="A3607" s="342" t="s">
        <v>2305</v>
      </c>
      <c r="B3607" s="342" t="s">
        <v>2305</v>
      </c>
      <c r="C3607" s="342" t="str">
        <f>("EQ5ED1005PB")</f>
        <v>EQ5ED1005PB</v>
      </c>
      <c r="D3607" s="340">
        <v>50850</v>
      </c>
      <c r="E3607" s="343"/>
    </row>
    <row r="3608" spans="1:5" s="335" customFormat="1" ht="36">
      <c r="A3608" s="342" t="s">
        <v>2306</v>
      </c>
      <c r="B3608" s="342" t="s">
        <v>2306</v>
      </c>
      <c r="C3608" s="342" t="str">
        <f>("EQ5ED5003PB")</f>
        <v>EQ5ED5003PB</v>
      </c>
      <c r="D3608" s="340">
        <v>198302</v>
      </c>
      <c r="E3608" s="343"/>
    </row>
    <row r="3609" spans="1:5" s="335" customFormat="1" ht="36">
      <c r="A3609" s="342" t="s">
        <v>2307</v>
      </c>
      <c r="B3609" s="342" t="s">
        <v>2307</v>
      </c>
      <c r="C3609" s="342" t="str">
        <f>("EQ5ED5004PB")</f>
        <v>EQ5ED5004PB</v>
      </c>
      <c r="D3609" s="340">
        <v>213556</v>
      </c>
      <c r="E3609" s="343"/>
    </row>
    <row r="3610" spans="1:5" s="335" customFormat="1" ht="36">
      <c r="A3610" s="342" t="s">
        <v>2308</v>
      </c>
      <c r="B3610" s="342" t="s">
        <v>2308</v>
      </c>
      <c r="C3610" s="342" t="str">
        <f>("EQ5ED5005PB")</f>
        <v>EQ5ED5005PB</v>
      </c>
      <c r="D3610" s="340">
        <v>228810</v>
      </c>
      <c r="E3610" s="343"/>
    </row>
    <row r="3611" spans="1:5" s="335" customFormat="1" ht="48">
      <c r="A3611" s="342" t="s">
        <v>2309</v>
      </c>
      <c r="B3611" s="342" t="s">
        <v>2309</v>
      </c>
      <c r="C3611" s="342" t="str">
        <f>("EQ5EDOXU3PB")</f>
        <v>EQ5EDOXU3PB</v>
      </c>
      <c r="D3611" s="340">
        <v>2580</v>
      </c>
      <c r="E3611" s="343"/>
    </row>
    <row r="3612" spans="1:5" s="335" customFormat="1" ht="48">
      <c r="A3612" s="342" t="s">
        <v>2310</v>
      </c>
      <c r="B3612" s="342" t="s">
        <v>2310</v>
      </c>
      <c r="C3612" s="342" t="str">
        <f>("EQ5EDOXU4PB")</f>
        <v>EQ5EDOXU4PB</v>
      </c>
      <c r="D3612" s="340">
        <v>3010</v>
      </c>
      <c r="E3612" s="343"/>
    </row>
    <row r="3613" spans="1:5" s="335" customFormat="1" ht="48">
      <c r="A3613" s="342" t="s">
        <v>2311</v>
      </c>
      <c r="B3613" s="342" t="s">
        <v>2311</v>
      </c>
      <c r="C3613" s="342" t="str">
        <f>("EQ5EDOXU5PB")</f>
        <v>EQ5EDOXU5PB</v>
      </c>
      <c r="D3613" s="340">
        <v>3440</v>
      </c>
      <c r="E3613" s="343"/>
    </row>
    <row r="3614" spans="1:5" s="335" customFormat="1" ht="36">
      <c r="A3614" s="342" t="s">
        <v>2312</v>
      </c>
      <c r="B3614" s="342" t="s">
        <v>2312</v>
      </c>
      <c r="C3614" s="342" t="str">
        <f>("EQ5EL0013PB")</f>
        <v>EQ5EL0013PB</v>
      </c>
      <c r="D3614" s="340">
        <v>245</v>
      </c>
      <c r="E3614" s="343"/>
    </row>
    <row r="3615" spans="1:5" s="335" customFormat="1" ht="36">
      <c r="A3615" s="342" t="s">
        <v>2313</v>
      </c>
      <c r="B3615" s="342" t="s">
        <v>2313</v>
      </c>
      <c r="C3615" s="342" t="str">
        <f>("EQ5EL0014PB")</f>
        <v>EQ5EL0014PB</v>
      </c>
      <c r="D3615" s="340">
        <v>295</v>
      </c>
      <c r="E3615" s="343"/>
    </row>
    <row r="3616" spans="1:5" s="335" customFormat="1" ht="36">
      <c r="A3616" s="342" t="s">
        <v>2314</v>
      </c>
      <c r="B3616" s="342" t="s">
        <v>2314</v>
      </c>
      <c r="C3616" s="342" t="str">
        <f>("EQ5EL0015PB")</f>
        <v>EQ5EL0015PB</v>
      </c>
      <c r="D3616" s="340">
        <v>345</v>
      </c>
      <c r="E3616" s="343"/>
    </row>
    <row r="3617" spans="1:5" s="335" customFormat="1" ht="36">
      <c r="A3617" s="342" t="s">
        <v>2315</v>
      </c>
      <c r="B3617" s="342" t="s">
        <v>2315</v>
      </c>
      <c r="C3617" s="342" t="str">
        <f>("EQ5EL0103PB")</f>
        <v>EQ5EL0103PB</v>
      </c>
      <c r="D3617" s="340">
        <v>2240</v>
      </c>
      <c r="E3617" s="343"/>
    </row>
    <row r="3618" spans="1:5" s="335" customFormat="1" ht="36">
      <c r="A3618" s="342" t="s">
        <v>2316</v>
      </c>
      <c r="B3618" s="342" t="s">
        <v>2316</v>
      </c>
      <c r="C3618" s="342" t="str">
        <f>("EQ5EL0104PB")</f>
        <v>EQ5EL0104PB</v>
      </c>
      <c r="D3618" s="340">
        <v>2670</v>
      </c>
      <c r="E3618" s="343"/>
    </row>
    <row r="3619" spans="1:5" s="335" customFormat="1" ht="36">
      <c r="A3619" s="342" t="s">
        <v>2317</v>
      </c>
      <c r="B3619" s="342" t="s">
        <v>2317</v>
      </c>
      <c r="C3619" s="342" t="str">
        <f>("EQ5EL0105PB")</f>
        <v>EQ5EL0105PB</v>
      </c>
      <c r="D3619" s="340">
        <v>3100</v>
      </c>
      <c r="E3619" s="343"/>
    </row>
    <row r="3620" spans="1:5" s="335" customFormat="1" ht="48">
      <c r="A3620" s="342" t="s">
        <v>2318</v>
      </c>
      <c r="B3620" s="342" t="s">
        <v>2318</v>
      </c>
      <c r="C3620" s="342" t="str">
        <f>("EQ5EL01U3PB")</f>
        <v>EQ5EL01U3PB</v>
      </c>
      <c r="D3620" s="340">
        <v>179</v>
      </c>
      <c r="E3620" s="343"/>
    </row>
    <row r="3621" spans="1:5" s="335" customFormat="1" ht="48">
      <c r="A3621" s="342" t="s">
        <v>2319</v>
      </c>
      <c r="B3621" s="342" t="s">
        <v>2319</v>
      </c>
      <c r="C3621" s="342" t="str">
        <f>("EQ5EL01U4PB")</f>
        <v>EQ5EL01U4PB</v>
      </c>
      <c r="D3621" s="340">
        <v>229</v>
      </c>
      <c r="E3621" s="343"/>
    </row>
    <row r="3622" spans="1:5" s="335" customFormat="1" ht="48">
      <c r="A3622" s="342" t="s">
        <v>2320</v>
      </c>
      <c r="B3622" s="342" t="s">
        <v>2320</v>
      </c>
      <c r="C3622" s="342" t="str">
        <f>("EQ5EL01U5PB")</f>
        <v>EQ5EL01U5PB</v>
      </c>
      <c r="D3622" s="340">
        <v>279</v>
      </c>
      <c r="E3622" s="343"/>
    </row>
    <row r="3623" spans="1:5" s="335" customFormat="1" ht="60">
      <c r="A3623" s="342" t="s">
        <v>2321</v>
      </c>
      <c r="B3623" s="342" t="s">
        <v>2321</v>
      </c>
      <c r="C3623" s="342" t="str">
        <f>("EQ5EL0CU3PB")</f>
        <v>EQ5EL0CU3PB</v>
      </c>
      <c r="D3623" s="340">
        <v>13020</v>
      </c>
      <c r="E3623" s="343"/>
    </row>
    <row r="3624" spans="1:5" s="335" customFormat="1" ht="60">
      <c r="A3624" s="342" t="s">
        <v>2322</v>
      </c>
      <c r="B3624" s="342" t="s">
        <v>2322</v>
      </c>
      <c r="C3624" s="342" t="str">
        <f>("EQ5EL0CU4PB")</f>
        <v>EQ5EL0CU4PB</v>
      </c>
      <c r="D3624" s="340">
        <v>16410</v>
      </c>
      <c r="E3624" s="343"/>
    </row>
    <row r="3625" spans="1:5" s="335" customFormat="1" ht="60">
      <c r="A3625" s="342" t="s">
        <v>2323</v>
      </c>
      <c r="B3625" s="342" t="s">
        <v>2323</v>
      </c>
      <c r="C3625" s="342" t="str">
        <f>("EQ5EL0CU5PB")</f>
        <v>EQ5EL0CU5PB</v>
      </c>
      <c r="D3625" s="340">
        <v>19800</v>
      </c>
      <c r="E3625" s="343"/>
    </row>
    <row r="3626" spans="1:5" s="335" customFormat="1" ht="48">
      <c r="A3626" s="342" t="s">
        <v>2324</v>
      </c>
      <c r="B3626" s="342" t="s">
        <v>2324</v>
      </c>
      <c r="C3626" s="342" t="str">
        <f>("EQ5EL0XU3PB")</f>
        <v>EQ5EL0XU3PB</v>
      </c>
      <c r="D3626" s="340">
        <v>1575</v>
      </c>
      <c r="E3626" s="343"/>
    </row>
    <row r="3627" spans="1:5" s="335" customFormat="1" ht="48">
      <c r="A3627" s="342" t="s">
        <v>2325</v>
      </c>
      <c r="B3627" s="342" t="s">
        <v>2325</v>
      </c>
      <c r="C3627" s="342" t="str">
        <f>("EQ5EL0XU4PB")</f>
        <v>EQ5EL0XU4PB</v>
      </c>
      <c r="D3627" s="340">
        <v>2005</v>
      </c>
      <c r="E3627" s="343"/>
    </row>
    <row r="3628" spans="1:5" s="335" customFormat="1" ht="48">
      <c r="A3628" s="342" t="s">
        <v>2326</v>
      </c>
      <c r="B3628" s="342" t="s">
        <v>2326</v>
      </c>
      <c r="C3628" s="342" t="str">
        <f>("EQ5EL0XU5PB")</f>
        <v>EQ5EL0XU5PB</v>
      </c>
      <c r="D3628" s="340">
        <v>2435</v>
      </c>
      <c r="E3628" s="343"/>
    </row>
    <row r="3629" spans="1:5" s="335" customFormat="1" ht="48">
      <c r="A3629" s="342" t="s">
        <v>2327</v>
      </c>
      <c r="B3629" s="342" t="s">
        <v>2327</v>
      </c>
      <c r="C3629" s="342" t="str">
        <f>("EQ5EL1003PB")</f>
        <v>EQ5EL1003PB</v>
      </c>
      <c r="D3629" s="340">
        <v>19670</v>
      </c>
      <c r="E3629" s="343"/>
    </row>
    <row r="3630" spans="1:5" s="335" customFormat="1" ht="48">
      <c r="A3630" s="342" t="s">
        <v>2328</v>
      </c>
      <c r="B3630" s="342" t="s">
        <v>2328</v>
      </c>
      <c r="C3630" s="342" t="str">
        <f>("EQ5EL1004PB")</f>
        <v>EQ5EL1004PB</v>
      </c>
      <c r="D3630" s="340">
        <v>23060</v>
      </c>
      <c r="E3630" s="343"/>
    </row>
    <row r="3631" spans="1:5" s="335" customFormat="1" ht="48">
      <c r="A3631" s="342" t="s">
        <v>2329</v>
      </c>
      <c r="B3631" s="342" t="s">
        <v>2329</v>
      </c>
      <c r="C3631" s="342" t="str">
        <f>("EQ5EL1005PB")</f>
        <v>EQ5EL1005PB</v>
      </c>
      <c r="D3631" s="340">
        <v>26450</v>
      </c>
      <c r="E3631" s="343"/>
    </row>
    <row r="3632" spans="1:5" s="335" customFormat="1" ht="12.75">
      <c r="A3632" s="403" t="s">
        <v>2330</v>
      </c>
      <c r="B3632" s="403"/>
      <c r="C3632" s="403"/>
      <c r="D3632" s="403"/>
      <c r="E3632" s="343"/>
    </row>
    <row r="3633" spans="1:5" s="335" customFormat="1" ht="36">
      <c r="A3633" s="342" t="s">
        <v>2331</v>
      </c>
      <c r="B3633" s="342" t="s">
        <v>2332</v>
      </c>
      <c r="C3633" s="342" t="str">
        <f>("EQINS1HR")</f>
        <v>EQINS1HR</v>
      </c>
      <c r="D3633" s="340">
        <v>200</v>
      </c>
      <c r="E3633" s="343"/>
    </row>
    <row r="3634" spans="1:5" s="335" customFormat="1" ht="12.75">
      <c r="A3634" s="403" t="s">
        <v>2333</v>
      </c>
      <c r="B3634" s="403"/>
      <c r="C3634" s="403"/>
      <c r="D3634" s="403"/>
      <c r="E3634" s="343"/>
    </row>
    <row r="3635" spans="1:5" s="335" customFormat="1" ht="72">
      <c r="A3635" s="342" t="s">
        <v>2729</v>
      </c>
      <c r="B3635" s="342" t="s">
        <v>2729</v>
      </c>
      <c r="C3635" s="342" t="str">
        <f>("EQ5EFEU13PB")</f>
        <v>EQ5EFEU13PB</v>
      </c>
      <c r="D3635" s="340">
        <v>6.09</v>
      </c>
      <c r="E3635" s="343"/>
    </row>
    <row r="3636" spans="1:5" s="335" customFormat="1" ht="72">
      <c r="A3636" s="342" t="s">
        <v>2730</v>
      </c>
      <c r="B3636" s="342" t="s">
        <v>2730</v>
      </c>
      <c r="C3636" s="342" t="str">
        <f>("EQ5EFEU14PB")</f>
        <v>EQ5EFEU14PB</v>
      </c>
      <c r="D3636" s="340">
        <v>7.11</v>
      </c>
      <c r="E3636" s="343"/>
    </row>
    <row r="3637" spans="1:5" s="335" customFormat="1" ht="72">
      <c r="A3637" s="342" t="s">
        <v>2731</v>
      </c>
      <c r="B3637" s="342" t="s">
        <v>2731</v>
      </c>
      <c r="C3637" s="342" t="str">
        <f>("EQ5EFEU15PB")</f>
        <v>EQ5EFEU15PB</v>
      </c>
      <c r="D3637" s="340">
        <v>8.1199999999999992</v>
      </c>
      <c r="E3637" s="343"/>
    </row>
    <row r="3638" spans="1:5" s="335" customFormat="1" ht="72">
      <c r="A3638" s="342" t="s">
        <v>2732</v>
      </c>
      <c r="B3638" s="342" t="s">
        <v>2732</v>
      </c>
      <c r="C3638" s="342" t="str">
        <f>("EQ5EFEU23PB")</f>
        <v>EQ5EFEU23PB</v>
      </c>
      <c r="D3638" s="340">
        <v>5.34</v>
      </c>
      <c r="E3638" s="343"/>
    </row>
    <row r="3639" spans="1:5" s="335" customFormat="1" ht="72">
      <c r="A3639" s="342" t="s">
        <v>2733</v>
      </c>
      <c r="B3639" s="342" t="s">
        <v>2733</v>
      </c>
      <c r="C3639" s="342" t="str">
        <f>("EQ5EFEU24PB")</f>
        <v>EQ5EFEU24PB</v>
      </c>
      <c r="D3639" s="340">
        <v>6.23</v>
      </c>
      <c r="E3639" s="343"/>
    </row>
    <row r="3640" spans="1:5" s="335" customFormat="1" ht="72">
      <c r="A3640" s="342" t="s">
        <v>2734</v>
      </c>
      <c r="B3640" s="342" t="s">
        <v>2734</v>
      </c>
      <c r="C3640" s="342" t="str">
        <f>("EQ5EFEU25PB")</f>
        <v>EQ5EFEU25PB</v>
      </c>
      <c r="D3640" s="340">
        <v>7.12</v>
      </c>
      <c r="E3640" s="343"/>
    </row>
    <row r="3641" spans="1:5" s="335" customFormat="1" ht="72">
      <c r="A3641" s="342" t="s">
        <v>2735</v>
      </c>
      <c r="B3641" s="342" t="s">
        <v>2735</v>
      </c>
      <c r="C3641" s="342" t="str">
        <f>("EQ5EFEU33PB")</f>
        <v>EQ5EFEU33PB</v>
      </c>
      <c r="D3641" s="340">
        <v>4.5599999999999996</v>
      </c>
      <c r="E3641" s="343"/>
    </row>
    <row r="3642" spans="1:5" s="335" customFormat="1" ht="72">
      <c r="A3642" s="342" t="s">
        <v>2736</v>
      </c>
      <c r="B3642" s="342" t="s">
        <v>2736</v>
      </c>
      <c r="C3642" s="342" t="str">
        <f>("EQ5EFEU34PB")</f>
        <v>EQ5EFEU34PB</v>
      </c>
      <c r="D3642" s="340">
        <v>5.32</v>
      </c>
      <c r="E3642" s="343"/>
    </row>
    <row r="3643" spans="1:5" s="335" customFormat="1" ht="72">
      <c r="A3643" s="342" t="s">
        <v>2737</v>
      </c>
      <c r="B3643" s="342" t="s">
        <v>2737</v>
      </c>
      <c r="C3643" s="342" t="str">
        <f>("EQ5EFEU35PB")</f>
        <v>EQ5EFEU35PB</v>
      </c>
      <c r="D3643" s="340">
        <v>6.08</v>
      </c>
      <c r="E3643" s="343"/>
    </row>
    <row r="3644" spans="1:5" s="335" customFormat="1" ht="72">
      <c r="A3644" s="342" t="s">
        <v>2738</v>
      </c>
      <c r="B3644" s="342" t="s">
        <v>2738</v>
      </c>
      <c r="C3644" s="342" t="str">
        <f>("EQ5EFEU43PB")</f>
        <v>EQ5EFEU43PB</v>
      </c>
      <c r="D3644" s="340">
        <v>4.2</v>
      </c>
      <c r="E3644" s="343"/>
    </row>
    <row r="3645" spans="1:5" s="335" customFormat="1" ht="72">
      <c r="A3645" s="342" t="s">
        <v>2739</v>
      </c>
      <c r="B3645" s="342" t="s">
        <v>2739</v>
      </c>
      <c r="C3645" s="342" t="str">
        <f>("EQ5EFEU44PB")</f>
        <v>EQ5EFEU44PB</v>
      </c>
      <c r="D3645" s="340">
        <v>4.9000000000000004</v>
      </c>
      <c r="E3645" s="343"/>
    </row>
    <row r="3646" spans="1:5" s="335" customFormat="1" ht="72">
      <c r="A3646" s="342" t="s">
        <v>2740</v>
      </c>
      <c r="B3646" s="342" t="s">
        <v>2740</v>
      </c>
      <c r="C3646" s="342" t="str">
        <f>("EQ5EFEU45PB")</f>
        <v>EQ5EFEU45PB</v>
      </c>
      <c r="D3646" s="340">
        <v>5.6</v>
      </c>
      <c r="E3646" s="343"/>
    </row>
    <row r="3647" spans="1:5" s="335" customFormat="1" ht="72">
      <c r="A3647" s="342" t="s">
        <v>2741</v>
      </c>
      <c r="B3647" s="342" t="s">
        <v>2741</v>
      </c>
      <c r="C3647" s="342" t="str">
        <f>("EQ5EFEU53PB")</f>
        <v>EQ5EFEU53PB</v>
      </c>
      <c r="D3647" s="340">
        <v>3.81</v>
      </c>
      <c r="E3647" s="343"/>
    </row>
    <row r="3648" spans="1:5" s="335" customFormat="1" ht="72">
      <c r="A3648" s="342" t="s">
        <v>2742</v>
      </c>
      <c r="B3648" s="342" t="s">
        <v>2742</v>
      </c>
      <c r="C3648" s="342" t="str">
        <f>("EQ5EFEU54PB")</f>
        <v>EQ5EFEU54PB</v>
      </c>
      <c r="D3648" s="340">
        <v>4.45</v>
      </c>
      <c r="E3648" s="343"/>
    </row>
    <row r="3649" spans="1:5" s="335" customFormat="1" ht="72">
      <c r="A3649" s="342" t="s">
        <v>2743</v>
      </c>
      <c r="B3649" s="342" t="s">
        <v>2743</v>
      </c>
      <c r="C3649" s="342" t="str">
        <f>("EQ5EFEU55PB")</f>
        <v>EQ5EFEU55PB</v>
      </c>
      <c r="D3649" s="340">
        <v>5.08</v>
      </c>
      <c r="E3649" s="343"/>
    </row>
    <row r="3650" spans="1:5" s="335" customFormat="1" ht="72">
      <c r="A3650" s="342" t="s">
        <v>2744</v>
      </c>
      <c r="B3650" s="342" t="s">
        <v>2744</v>
      </c>
      <c r="C3650" s="342" t="str">
        <f>("EQ5EFEUK3PB")</f>
        <v>EQ5EFEUK3PB</v>
      </c>
      <c r="D3650" s="340">
        <v>9.15</v>
      </c>
      <c r="E3650" s="343"/>
    </row>
    <row r="3651" spans="1:5" s="335" customFormat="1" ht="72">
      <c r="A3651" s="342" t="s">
        <v>2745</v>
      </c>
      <c r="B3651" s="342" t="s">
        <v>2745</v>
      </c>
      <c r="C3651" s="342" t="str">
        <f>("EQ5EFEUK4PB")</f>
        <v>EQ5EFEUK4PB</v>
      </c>
      <c r="D3651" s="340">
        <v>10.68</v>
      </c>
      <c r="E3651" s="343"/>
    </row>
    <row r="3652" spans="1:5" s="335" customFormat="1" ht="72">
      <c r="A3652" s="342" t="s">
        <v>2746</v>
      </c>
      <c r="B3652" s="342" t="s">
        <v>2746</v>
      </c>
      <c r="C3652" s="342" t="str">
        <f>("EQ5EFEUK5PB")</f>
        <v>EQ5EFEUK5PB</v>
      </c>
      <c r="D3652" s="340">
        <v>12.2</v>
      </c>
      <c r="E3652" s="343"/>
    </row>
    <row r="3653" spans="1:5" s="335" customFormat="1" ht="48">
      <c r="A3653" s="342" t="s">
        <v>2747</v>
      </c>
      <c r="B3653" s="342" t="s">
        <v>2747</v>
      </c>
      <c r="C3653" s="342" t="str">
        <f>("EQ5EFNC13PB")</f>
        <v>EQ5EFNC13PB</v>
      </c>
      <c r="D3653" s="340">
        <v>8.19</v>
      </c>
      <c r="E3653" s="343"/>
    </row>
    <row r="3654" spans="1:5" s="335" customFormat="1" ht="48">
      <c r="A3654" s="342" t="s">
        <v>2748</v>
      </c>
      <c r="B3654" s="342" t="s">
        <v>2748</v>
      </c>
      <c r="C3654" s="342" t="str">
        <f>("EQ5EFNC14PB")</f>
        <v>EQ5EFNC14PB</v>
      </c>
      <c r="D3654" s="340">
        <v>8.82</v>
      </c>
      <c r="E3654" s="343"/>
    </row>
    <row r="3655" spans="1:5" s="335" customFormat="1" ht="48">
      <c r="A3655" s="342" t="s">
        <v>2749</v>
      </c>
      <c r="B3655" s="342" t="s">
        <v>2749</v>
      </c>
      <c r="C3655" s="342" t="str">
        <f>("EQ5EFNC15PB")</f>
        <v>EQ5EFNC15PB</v>
      </c>
      <c r="D3655" s="340">
        <v>9.4499999999999993</v>
      </c>
      <c r="E3655" s="343"/>
    </row>
    <row r="3656" spans="1:5" s="335" customFormat="1" ht="60">
      <c r="A3656" s="342" t="s">
        <v>2750</v>
      </c>
      <c r="B3656" s="342" t="s">
        <v>2750</v>
      </c>
      <c r="C3656" s="342" t="str">
        <f>("EQ5EFNC23PB")</f>
        <v>EQ5EFNC23PB</v>
      </c>
      <c r="D3656" s="340">
        <v>7.15</v>
      </c>
      <c r="E3656" s="343"/>
    </row>
    <row r="3657" spans="1:5" s="335" customFormat="1" ht="60">
      <c r="A3657" s="342" t="s">
        <v>2751</v>
      </c>
      <c r="B3657" s="342" t="s">
        <v>2751</v>
      </c>
      <c r="C3657" s="342" t="str">
        <f>("EQ5EFNC24PB")</f>
        <v>EQ5EFNC24PB</v>
      </c>
      <c r="D3657" s="340">
        <v>7.7</v>
      </c>
      <c r="E3657" s="343"/>
    </row>
    <row r="3658" spans="1:5" s="335" customFormat="1" ht="60">
      <c r="A3658" s="342" t="s">
        <v>2752</v>
      </c>
      <c r="B3658" s="342" t="s">
        <v>2752</v>
      </c>
      <c r="C3658" s="342" t="str">
        <f>("EQ5EFNC25PB")</f>
        <v>EQ5EFNC25PB</v>
      </c>
      <c r="D3658" s="340">
        <v>8.25</v>
      </c>
      <c r="E3658" s="343"/>
    </row>
    <row r="3659" spans="1:5" s="335" customFormat="1" ht="60">
      <c r="A3659" s="342" t="s">
        <v>2753</v>
      </c>
      <c r="B3659" s="342" t="s">
        <v>2753</v>
      </c>
      <c r="C3659" s="342" t="str">
        <f>("EQ5EFNC33PB")</f>
        <v>EQ5EFNC33PB</v>
      </c>
      <c r="D3659" s="340">
        <v>6.57</v>
      </c>
      <c r="E3659" s="343"/>
    </row>
    <row r="3660" spans="1:5" s="335" customFormat="1" ht="60">
      <c r="A3660" s="342" t="s">
        <v>2754</v>
      </c>
      <c r="B3660" s="342" t="s">
        <v>2754</v>
      </c>
      <c r="C3660" s="342" t="str">
        <f>("EQ5EFNC34PB")</f>
        <v>EQ5EFNC34PB</v>
      </c>
      <c r="D3660" s="340">
        <v>7.07</v>
      </c>
      <c r="E3660" s="343"/>
    </row>
    <row r="3661" spans="1:5" s="335" customFormat="1" ht="60">
      <c r="A3661" s="342" t="s">
        <v>2755</v>
      </c>
      <c r="B3661" s="342" t="s">
        <v>2755</v>
      </c>
      <c r="C3661" s="342" t="str">
        <f>("EQ5EFNC35PB")</f>
        <v>EQ5EFNC35PB</v>
      </c>
      <c r="D3661" s="340">
        <v>7.58</v>
      </c>
      <c r="E3661" s="343"/>
    </row>
    <row r="3662" spans="1:5" s="335" customFormat="1" ht="60">
      <c r="A3662" s="342" t="s">
        <v>2756</v>
      </c>
      <c r="B3662" s="342" t="s">
        <v>2756</v>
      </c>
      <c r="C3662" s="342" t="str">
        <f>("EQ5EFNC43PB")</f>
        <v>EQ5EFNC43PB</v>
      </c>
      <c r="D3662" s="340">
        <v>6.05</v>
      </c>
      <c r="E3662" s="343"/>
    </row>
    <row r="3663" spans="1:5" s="335" customFormat="1" ht="60">
      <c r="A3663" s="342" t="s">
        <v>2757</v>
      </c>
      <c r="B3663" s="342" t="s">
        <v>2757</v>
      </c>
      <c r="C3663" s="342" t="str">
        <f>("EQ5EFNC44PB")</f>
        <v>EQ5EFNC44PB</v>
      </c>
      <c r="D3663" s="340">
        <v>6.51</v>
      </c>
      <c r="E3663" s="343"/>
    </row>
    <row r="3664" spans="1:5" s="335" customFormat="1" ht="60">
      <c r="A3664" s="342" t="s">
        <v>2758</v>
      </c>
      <c r="B3664" s="342" t="s">
        <v>2758</v>
      </c>
      <c r="C3664" s="342" t="str">
        <f>("EQ5EFNC45PB")</f>
        <v>EQ5EFNC45PB</v>
      </c>
      <c r="D3664" s="340">
        <v>6.98</v>
      </c>
      <c r="E3664" s="343"/>
    </row>
    <row r="3665" spans="1:5" s="335" customFormat="1" ht="60">
      <c r="A3665" s="342" t="s">
        <v>2759</v>
      </c>
      <c r="B3665" s="342" t="s">
        <v>2759</v>
      </c>
      <c r="C3665" s="342" t="str">
        <f>("EQ5EFNC53PB")</f>
        <v>EQ5EFNC53PB</v>
      </c>
      <c r="D3665" s="340">
        <v>5.53</v>
      </c>
      <c r="E3665" s="343"/>
    </row>
    <row r="3666" spans="1:5" s="335" customFormat="1" ht="60">
      <c r="A3666" s="342" t="s">
        <v>2760</v>
      </c>
      <c r="B3666" s="342" t="s">
        <v>2760</v>
      </c>
      <c r="C3666" s="342" t="str">
        <f>("EQ5EFNC54PB")</f>
        <v>EQ5EFNC54PB</v>
      </c>
      <c r="D3666" s="340">
        <v>5.95</v>
      </c>
      <c r="E3666" s="343"/>
    </row>
    <row r="3667" spans="1:5" s="335" customFormat="1" ht="60">
      <c r="A3667" s="342" t="s">
        <v>2761</v>
      </c>
      <c r="B3667" s="342" t="s">
        <v>2761</v>
      </c>
      <c r="C3667" s="342" t="str">
        <f>("EQ5EFNC55PB")</f>
        <v>EQ5EFNC55PB</v>
      </c>
      <c r="D3667" s="340">
        <v>6.38</v>
      </c>
      <c r="E3667" s="343"/>
    </row>
    <row r="3668" spans="1:5" s="335" customFormat="1" ht="48">
      <c r="A3668" s="342" t="s">
        <v>2762</v>
      </c>
      <c r="B3668" s="342" t="s">
        <v>2762</v>
      </c>
      <c r="C3668" s="342" t="str">
        <f>("EQ5EFNCK3PB")</f>
        <v>EQ5EFNCK3PB</v>
      </c>
      <c r="D3668" s="340">
        <v>12.09</v>
      </c>
      <c r="E3668" s="343"/>
    </row>
    <row r="3669" spans="1:5" s="335" customFormat="1" ht="48">
      <c r="A3669" s="342" t="s">
        <v>2763</v>
      </c>
      <c r="B3669" s="342" t="s">
        <v>2763</v>
      </c>
      <c r="C3669" s="342" t="str">
        <f>("EQ5EFNCK4PB")</f>
        <v>EQ5EFNCK4PB</v>
      </c>
      <c r="D3669" s="340">
        <v>13.02</v>
      </c>
      <c r="E3669" s="343"/>
    </row>
    <row r="3670" spans="1:5" s="335" customFormat="1" ht="48">
      <c r="A3670" s="342" t="s">
        <v>2764</v>
      </c>
      <c r="B3670" s="342" t="s">
        <v>2764</v>
      </c>
      <c r="C3670" s="342" t="str">
        <f>("EQ5EFNCK5PB")</f>
        <v>EQ5EFNCK5PB</v>
      </c>
      <c r="D3670" s="340">
        <v>13.95</v>
      </c>
      <c r="E3670" s="343"/>
    </row>
    <row r="3671" spans="1:5" s="335" customFormat="1" ht="60">
      <c r="A3671" s="342" t="s">
        <v>2765</v>
      </c>
      <c r="B3671" s="342" t="s">
        <v>2765</v>
      </c>
      <c r="C3671" s="342" t="str">
        <f>("EQ5EFNE13PB")</f>
        <v>EQ5EFNE13PB</v>
      </c>
      <c r="D3671" s="340">
        <v>13.2</v>
      </c>
      <c r="E3671" s="343"/>
    </row>
    <row r="3672" spans="1:5" s="335" customFormat="1" ht="60">
      <c r="A3672" s="342" t="s">
        <v>2766</v>
      </c>
      <c r="B3672" s="342" t="s">
        <v>2766</v>
      </c>
      <c r="C3672" s="342" t="str">
        <f>("EQ5EFNE14PB")</f>
        <v>EQ5EFNE14PB</v>
      </c>
      <c r="D3672" s="340">
        <v>14.21</v>
      </c>
      <c r="E3672" s="343"/>
    </row>
    <row r="3673" spans="1:5" s="335" customFormat="1" ht="60">
      <c r="A3673" s="342" t="s">
        <v>2767</v>
      </c>
      <c r="B3673" s="342" t="s">
        <v>2767</v>
      </c>
      <c r="C3673" s="342" t="str">
        <f>("EQ5EFNE15PB")</f>
        <v>EQ5EFNE15PB</v>
      </c>
      <c r="D3673" s="340">
        <v>15.23</v>
      </c>
      <c r="E3673" s="343"/>
    </row>
    <row r="3674" spans="1:5" s="335" customFormat="1" ht="60">
      <c r="A3674" s="342" t="s">
        <v>2768</v>
      </c>
      <c r="B3674" s="342" t="s">
        <v>2768</v>
      </c>
      <c r="C3674" s="342" t="str">
        <f>("EQ5EFNE23PB")</f>
        <v>EQ5EFNE23PB</v>
      </c>
      <c r="D3674" s="340">
        <v>11.57</v>
      </c>
      <c r="E3674" s="343"/>
    </row>
    <row r="3675" spans="1:5" s="335" customFormat="1" ht="60">
      <c r="A3675" s="342" t="s">
        <v>2769</v>
      </c>
      <c r="B3675" s="342" t="s">
        <v>2769</v>
      </c>
      <c r="C3675" s="342" t="str">
        <f>("EQ5EFNE24PB")</f>
        <v>EQ5EFNE24PB</v>
      </c>
      <c r="D3675" s="340">
        <v>12.46</v>
      </c>
      <c r="E3675" s="343"/>
    </row>
    <row r="3676" spans="1:5" s="335" customFormat="1" ht="60">
      <c r="A3676" s="342" t="s">
        <v>2770</v>
      </c>
      <c r="B3676" s="342" t="s">
        <v>2770</v>
      </c>
      <c r="C3676" s="342" t="str">
        <f>("EQ5EFNE25PB")</f>
        <v>EQ5EFNE25PB</v>
      </c>
      <c r="D3676" s="340">
        <v>13.35</v>
      </c>
      <c r="E3676" s="343"/>
    </row>
    <row r="3677" spans="1:5" s="335" customFormat="1" ht="60">
      <c r="A3677" s="342" t="s">
        <v>2771</v>
      </c>
      <c r="B3677" s="342" t="s">
        <v>2771</v>
      </c>
      <c r="C3677" s="342" t="str">
        <f>("EQ5EFNE33PB")</f>
        <v>EQ5EFNE33PB</v>
      </c>
      <c r="D3677" s="340">
        <v>9.8800000000000008</v>
      </c>
      <c r="E3677" s="343"/>
    </row>
    <row r="3678" spans="1:5" s="335" customFormat="1" ht="60">
      <c r="A3678" s="342" t="s">
        <v>2772</v>
      </c>
      <c r="B3678" s="342" t="s">
        <v>2772</v>
      </c>
      <c r="C3678" s="342" t="str">
        <f>("EQ5EFNE34PB")</f>
        <v>EQ5EFNE34PB</v>
      </c>
      <c r="D3678" s="340">
        <v>10.64</v>
      </c>
      <c r="E3678" s="343"/>
    </row>
    <row r="3679" spans="1:5" s="335" customFormat="1" ht="60">
      <c r="A3679" s="342" t="s">
        <v>2773</v>
      </c>
      <c r="B3679" s="342" t="s">
        <v>2773</v>
      </c>
      <c r="C3679" s="342" t="str">
        <f>("EQ5EFNE35PB")</f>
        <v>EQ5EFNE35PB</v>
      </c>
      <c r="D3679" s="340">
        <v>11.4</v>
      </c>
      <c r="E3679" s="343"/>
    </row>
    <row r="3680" spans="1:5" s="335" customFormat="1" ht="60">
      <c r="A3680" s="342" t="s">
        <v>2774</v>
      </c>
      <c r="B3680" s="342" t="s">
        <v>2774</v>
      </c>
      <c r="C3680" s="342" t="str">
        <f>("EQ5EFNE43PB")</f>
        <v>EQ5EFNE43PB</v>
      </c>
      <c r="D3680" s="340">
        <v>9.1</v>
      </c>
      <c r="E3680" s="343"/>
    </row>
    <row r="3681" spans="1:5" s="335" customFormat="1" ht="60">
      <c r="A3681" s="342" t="s">
        <v>2775</v>
      </c>
      <c r="B3681" s="342" t="s">
        <v>2775</v>
      </c>
      <c r="C3681" s="342" t="str">
        <f>("EQ5EFNE44PB")</f>
        <v>EQ5EFNE44PB</v>
      </c>
      <c r="D3681" s="340">
        <v>9.8000000000000007</v>
      </c>
      <c r="E3681" s="343"/>
    </row>
    <row r="3682" spans="1:5" s="335" customFormat="1" ht="60">
      <c r="A3682" s="342" t="s">
        <v>2776</v>
      </c>
      <c r="B3682" s="342" t="s">
        <v>2776</v>
      </c>
      <c r="C3682" s="342" t="str">
        <f>("EQ5EFNE45PB")</f>
        <v>EQ5EFNE45PB</v>
      </c>
      <c r="D3682" s="340">
        <v>10.5</v>
      </c>
      <c r="E3682" s="343"/>
    </row>
    <row r="3683" spans="1:5" s="335" customFormat="1" ht="60">
      <c r="A3683" s="342" t="s">
        <v>2777</v>
      </c>
      <c r="B3683" s="342" t="s">
        <v>2777</v>
      </c>
      <c r="C3683" s="342" t="str">
        <f>("EQ5EFNE53PB")</f>
        <v>EQ5EFNE53PB</v>
      </c>
      <c r="D3683" s="340">
        <v>8.26</v>
      </c>
      <c r="E3683" s="343"/>
    </row>
    <row r="3684" spans="1:5" s="335" customFormat="1" ht="60">
      <c r="A3684" s="342" t="s">
        <v>2778</v>
      </c>
      <c r="B3684" s="342" t="s">
        <v>2778</v>
      </c>
      <c r="C3684" s="342" t="str">
        <f>("EQ5EFNE54PB")</f>
        <v>EQ5EFNE54PB</v>
      </c>
      <c r="D3684" s="340">
        <v>8.89</v>
      </c>
      <c r="E3684" s="343"/>
    </row>
    <row r="3685" spans="1:5" s="335" customFormat="1" ht="60">
      <c r="A3685" s="342" t="s">
        <v>2779</v>
      </c>
      <c r="B3685" s="342" t="s">
        <v>2779</v>
      </c>
      <c r="C3685" s="342" t="str">
        <f>("EQ5EFNE55PB")</f>
        <v>EQ5EFNE55PB</v>
      </c>
      <c r="D3685" s="340">
        <v>9.5299999999999994</v>
      </c>
      <c r="E3685" s="343"/>
    </row>
    <row r="3686" spans="1:5" s="335" customFormat="1" ht="60">
      <c r="A3686" s="342" t="s">
        <v>2780</v>
      </c>
      <c r="B3686" s="342" t="s">
        <v>2780</v>
      </c>
      <c r="C3686" s="342" t="str">
        <f>("EQ5EFNEK3PB")</f>
        <v>EQ5EFNEK3PB</v>
      </c>
      <c r="D3686" s="340">
        <v>19.829999999999998</v>
      </c>
      <c r="E3686" s="343"/>
    </row>
    <row r="3687" spans="1:5" s="335" customFormat="1" ht="60">
      <c r="A3687" s="342" t="s">
        <v>2781</v>
      </c>
      <c r="B3687" s="342" t="s">
        <v>2781</v>
      </c>
      <c r="C3687" s="342" t="str">
        <f>("EQ5EFNEK4PB")</f>
        <v>EQ5EFNEK4PB</v>
      </c>
      <c r="D3687" s="340">
        <v>21.35</v>
      </c>
      <c r="E3687" s="343"/>
    </row>
    <row r="3688" spans="1:5" s="335" customFormat="1" ht="60">
      <c r="A3688" s="342" t="s">
        <v>2782</v>
      </c>
      <c r="B3688" s="342" t="s">
        <v>2782</v>
      </c>
      <c r="C3688" s="342" t="str">
        <f>("EQ5EFNEK5PB")</f>
        <v>EQ5EFNEK5PB</v>
      </c>
      <c r="D3688" s="340">
        <v>22.88</v>
      </c>
      <c r="E3688" s="343"/>
    </row>
    <row r="3689" spans="1:5" s="335" customFormat="1" ht="60">
      <c r="A3689" s="342" t="s">
        <v>2783</v>
      </c>
      <c r="B3689" s="342" t="s">
        <v>2783</v>
      </c>
      <c r="C3689" s="342" t="str">
        <f>("EQ5EFNU13PB")</f>
        <v>EQ5EFNU13PB</v>
      </c>
      <c r="D3689" s="340">
        <v>8.19</v>
      </c>
      <c r="E3689" s="343"/>
    </row>
    <row r="3690" spans="1:5" s="335" customFormat="1" ht="60">
      <c r="A3690" s="342" t="s">
        <v>2784</v>
      </c>
      <c r="B3690" s="342" t="s">
        <v>2784</v>
      </c>
      <c r="C3690" s="342" t="str">
        <f>("EQ5EFNU14PB")</f>
        <v>EQ5EFNU14PB</v>
      </c>
      <c r="D3690" s="340">
        <v>8.82</v>
      </c>
      <c r="E3690" s="343"/>
    </row>
    <row r="3691" spans="1:5" s="335" customFormat="1" ht="60">
      <c r="A3691" s="342" t="s">
        <v>2785</v>
      </c>
      <c r="B3691" s="342" t="s">
        <v>2785</v>
      </c>
      <c r="C3691" s="342" t="str">
        <f>("EQ5EFNU15PB")</f>
        <v>EQ5EFNU15PB</v>
      </c>
      <c r="D3691" s="340">
        <v>9.4499999999999993</v>
      </c>
      <c r="E3691" s="343"/>
    </row>
    <row r="3692" spans="1:5" s="335" customFormat="1" ht="72">
      <c r="A3692" s="342" t="s">
        <v>2786</v>
      </c>
      <c r="B3692" s="342" t="s">
        <v>2786</v>
      </c>
      <c r="C3692" s="342" t="str">
        <f>("EQ5EFNU23PB")</f>
        <v>EQ5EFNU23PB</v>
      </c>
      <c r="D3692" s="340">
        <v>7.15</v>
      </c>
      <c r="E3692" s="343"/>
    </row>
    <row r="3693" spans="1:5" s="335" customFormat="1" ht="72">
      <c r="A3693" s="342" t="s">
        <v>2787</v>
      </c>
      <c r="B3693" s="342" t="s">
        <v>2787</v>
      </c>
      <c r="C3693" s="342" t="str">
        <f>("EQ5EFNU24PB")</f>
        <v>EQ5EFNU24PB</v>
      </c>
      <c r="D3693" s="340">
        <v>7.7</v>
      </c>
      <c r="E3693" s="343"/>
    </row>
    <row r="3694" spans="1:5" s="335" customFormat="1" ht="72">
      <c r="A3694" s="342" t="s">
        <v>2788</v>
      </c>
      <c r="B3694" s="342" t="s">
        <v>2788</v>
      </c>
      <c r="C3694" s="342" t="str">
        <f>("EQ5EFNU25PB")</f>
        <v>EQ5EFNU25PB</v>
      </c>
      <c r="D3694" s="340">
        <v>8.25</v>
      </c>
      <c r="E3694" s="343"/>
    </row>
    <row r="3695" spans="1:5" s="335" customFormat="1" ht="72">
      <c r="A3695" s="342" t="s">
        <v>2789</v>
      </c>
      <c r="B3695" s="342" t="s">
        <v>2789</v>
      </c>
      <c r="C3695" s="342" t="str">
        <f>("EQ5EFNU33PB")</f>
        <v>EQ5EFNU33PB</v>
      </c>
      <c r="D3695" s="340">
        <v>6.57</v>
      </c>
      <c r="E3695" s="343"/>
    </row>
    <row r="3696" spans="1:5" s="335" customFormat="1" ht="72">
      <c r="A3696" s="342" t="s">
        <v>2790</v>
      </c>
      <c r="B3696" s="342" t="s">
        <v>2790</v>
      </c>
      <c r="C3696" s="342" t="str">
        <f>("EQ5EFNU34PB")</f>
        <v>EQ5EFNU34PB</v>
      </c>
      <c r="D3696" s="340">
        <v>7.07</v>
      </c>
      <c r="E3696" s="343"/>
    </row>
    <row r="3697" spans="1:5" s="335" customFormat="1" ht="72">
      <c r="A3697" s="342" t="s">
        <v>2791</v>
      </c>
      <c r="B3697" s="342" t="s">
        <v>2791</v>
      </c>
      <c r="C3697" s="342" t="str">
        <f>("EQ5EFNU35PB")</f>
        <v>EQ5EFNU35PB</v>
      </c>
      <c r="D3697" s="340">
        <v>7.58</v>
      </c>
      <c r="E3697" s="343"/>
    </row>
    <row r="3698" spans="1:5" s="335" customFormat="1" ht="72">
      <c r="A3698" s="342" t="s">
        <v>2792</v>
      </c>
      <c r="B3698" s="342" t="s">
        <v>2792</v>
      </c>
      <c r="C3698" s="342" t="str">
        <f>("EQ5EFNU43PB")</f>
        <v>EQ5EFNU43PB</v>
      </c>
      <c r="D3698" s="340">
        <v>6.05</v>
      </c>
      <c r="E3698" s="343"/>
    </row>
    <row r="3699" spans="1:5" s="335" customFormat="1" ht="72">
      <c r="A3699" s="342" t="s">
        <v>2793</v>
      </c>
      <c r="B3699" s="342" t="s">
        <v>2793</v>
      </c>
      <c r="C3699" s="342" t="str">
        <f>("EQ5EFNU44PB")</f>
        <v>EQ5EFNU44PB</v>
      </c>
      <c r="D3699" s="340">
        <v>6.51</v>
      </c>
      <c r="E3699" s="343"/>
    </row>
    <row r="3700" spans="1:5" s="335" customFormat="1" ht="72">
      <c r="A3700" s="342" t="s">
        <v>2794</v>
      </c>
      <c r="B3700" s="342" t="s">
        <v>2794</v>
      </c>
      <c r="C3700" s="342" t="str">
        <f>("EQ5EFNU45PB")</f>
        <v>EQ5EFNU45PB</v>
      </c>
      <c r="D3700" s="340">
        <v>6.98</v>
      </c>
      <c r="E3700" s="343"/>
    </row>
    <row r="3701" spans="1:5" s="335" customFormat="1" ht="60">
      <c r="A3701" s="342" t="s">
        <v>2795</v>
      </c>
      <c r="B3701" s="342" t="s">
        <v>2795</v>
      </c>
      <c r="C3701" s="342" t="str">
        <f>("EQ5EFNU53PB")</f>
        <v>EQ5EFNU53PB</v>
      </c>
      <c r="D3701" s="340">
        <v>5.53</v>
      </c>
      <c r="E3701" s="343"/>
    </row>
    <row r="3702" spans="1:5" s="335" customFormat="1" ht="60">
      <c r="A3702" s="342" t="s">
        <v>2796</v>
      </c>
      <c r="B3702" s="342" t="s">
        <v>2796</v>
      </c>
      <c r="C3702" s="342" t="str">
        <f>("EQ5EFNU54PB")</f>
        <v>EQ5EFNU54PB</v>
      </c>
      <c r="D3702" s="340">
        <v>5.95</v>
      </c>
      <c r="E3702" s="343"/>
    </row>
    <row r="3703" spans="1:5" s="335" customFormat="1" ht="60">
      <c r="A3703" s="342" t="s">
        <v>2797</v>
      </c>
      <c r="B3703" s="342" t="s">
        <v>2797</v>
      </c>
      <c r="C3703" s="342" t="str">
        <f>("EQ5EFNU55PB")</f>
        <v>EQ5EFNU55PB</v>
      </c>
      <c r="D3703" s="340">
        <v>6.38</v>
      </c>
      <c r="E3703" s="343"/>
    </row>
    <row r="3704" spans="1:5" s="335" customFormat="1" ht="60">
      <c r="A3704" s="342" t="s">
        <v>2798</v>
      </c>
      <c r="B3704" s="342" t="s">
        <v>2798</v>
      </c>
      <c r="C3704" s="342" t="str">
        <f>("EQ5EFNUK3PB")</f>
        <v>EQ5EFNUK3PB</v>
      </c>
      <c r="D3704" s="340">
        <v>12.09</v>
      </c>
      <c r="E3704" s="343"/>
    </row>
    <row r="3705" spans="1:5" s="335" customFormat="1" ht="60">
      <c r="A3705" s="342" t="s">
        <v>2799</v>
      </c>
      <c r="B3705" s="342" t="s">
        <v>2799</v>
      </c>
      <c r="C3705" s="342" t="str">
        <f>("EQ5EFNUK4PB")</f>
        <v>EQ5EFNUK4PB</v>
      </c>
      <c r="D3705" s="340">
        <v>13.02</v>
      </c>
      <c r="E3705" s="343"/>
    </row>
    <row r="3706" spans="1:5" s="335" customFormat="1" ht="60">
      <c r="A3706" s="342" t="s">
        <v>2800</v>
      </c>
      <c r="B3706" s="342" t="s">
        <v>2800</v>
      </c>
      <c r="C3706" s="342" t="str">
        <f>("EQ5EFNUK5PB")</f>
        <v>EQ5EFNUK5PB</v>
      </c>
      <c r="D3706" s="340">
        <v>13.95</v>
      </c>
      <c r="E3706" s="343"/>
    </row>
    <row r="3707" spans="1:5" s="335" customFormat="1" ht="12.75">
      <c r="A3707" s="403" t="s">
        <v>2406</v>
      </c>
      <c r="B3707" s="403"/>
      <c r="C3707" s="403"/>
      <c r="D3707" s="403"/>
      <c r="E3707" s="343"/>
    </row>
    <row r="3708" spans="1:5" s="335" customFormat="1" ht="36">
      <c r="A3708" s="342" t="s">
        <v>2407</v>
      </c>
      <c r="B3708" s="342" t="s">
        <v>2407</v>
      </c>
      <c r="C3708" s="342" t="str">
        <f>("EQ5RS0013PB")</f>
        <v>EQ5RS0013PB</v>
      </c>
      <c r="D3708" s="340">
        <v>767</v>
      </c>
      <c r="E3708" s="343"/>
    </row>
    <row r="3709" spans="1:5" s="335" customFormat="1" ht="36">
      <c r="A3709" s="342" t="s">
        <v>2408</v>
      </c>
      <c r="B3709" s="342" t="s">
        <v>2408</v>
      </c>
      <c r="C3709" s="342" t="str">
        <f>("EQ5RS0014PB")</f>
        <v>EQ5RS0014PB</v>
      </c>
      <c r="D3709" s="340">
        <v>826</v>
      </c>
      <c r="E3709" s="343"/>
    </row>
    <row r="3710" spans="1:5" s="335" customFormat="1" ht="36">
      <c r="A3710" s="342" t="s">
        <v>2409</v>
      </c>
      <c r="B3710" s="342" t="s">
        <v>2409</v>
      </c>
      <c r="C3710" s="342" t="str">
        <f>("EQ5RS0015PB")</f>
        <v>EQ5RS0015PB</v>
      </c>
      <c r="D3710" s="340">
        <v>885</v>
      </c>
      <c r="E3710" s="343"/>
    </row>
    <row r="3711" spans="1:5" s="335" customFormat="1" ht="36">
      <c r="A3711" s="342" t="s">
        <v>2410</v>
      </c>
      <c r="B3711" s="342" t="s">
        <v>2410</v>
      </c>
      <c r="C3711" s="342" t="str">
        <f>("EQ5RS0103PB")</f>
        <v>EQ5RS0103PB</v>
      </c>
      <c r="D3711" s="340">
        <v>6604</v>
      </c>
      <c r="E3711" s="343"/>
    </row>
    <row r="3712" spans="1:5" s="335" customFormat="1" ht="36">
      <c r="A3712" s="342" t="s">
        <v>2411</v>
      </c>
      <c r="B3712" s="342" t="s">
        <v>2411</v>
      </c>
      <c r="C3712" s="342" t="str">
        <f>("EQ5RS0104PB")</f>
        <v>EQ5RS0104PB</v>
      </c>
      <c r="D3712" s="340">
        <v>7112</v>
      </c>
      <c r="E3712" s="343"/>
    </row>
    <row r="3713" spans="1:5" s="335" customFormat="1" ht="36">
      <c r="A3713" s="342" t="s">
        <v>2412</v>
      </c>
      <c r="B3713" s="342" t="s">
        <v>2412</v>
      </c>
      <c r="C3713" s="342" t="str">
        <f>("EQ5RS0105PB")</f>
        <v>EQ5RS0105PB</v>
      </c>
      <c r="D3713" s="340">
        <v>7620</v>
      </c>
      <c r="E3713" s="343"/>
    </row>
    <row r="3714" spans="1:5" s="335" customFormat="1" ht="36">
      <c r="A3714" s="342" t="s">
        <v>2413</v>
      </c>
      <c r="B3714" s="342" t="s">
        <v>2413</v>
      </c>
      <c r="C3714" s="342" t="str">
        <f>("EQ5RS01U3PB")</f>
        <v>EQ5RS01U3PB</v>
      </c>
      <c r="D3714" s="340">
        <v>354</v>
      </c>
      <c r="E3714" s="343"/>
    </row>
    <row r="3715" spans="1:5" s="335" customFormat="1" ht="36">
      <c r="A3715" s="342" t="s">
        <v>2414</v>
      </c>
      <c r="B3715" s="342" t="s">
        <v>2414</v>
      </c>
      <c r="C3715" s="342" t="str">
        <f>("EQ5RS01U4PB")</f>
        <v>EQ5RS01U4PB</v>
      </c>
      <c r="D3715" s="340">
        <v>413</v>
      </c>
      <c r="E3715" s="343"/>
    </row>
    <row r="3716" spans="1:5" s="335" customFormat="1" ht="36">
      <c r="A3716" s="342" t="s">
        <v>2415</v>
      </c>
      <c r="B3716" s="342" t="s">
        <v>2415</v>
      </c>
      <c r="C3716" s="342" t="str">
        <f>("EQ5RS01U5PB")</f>
        <v>EQ5RS01U5PB</v>
      </c>
      <c r="D3716" s="340">
        <v>472</v>
      </c>
      <c r="E3716" s="343"/>
    </row>
    <row r="3717" spans="1:5" s="335" customFormat="1" ht="48">
      <c r="A3717" s="342" t="s">
        <v>2416</v>
      </c>
      <c r="B3717" s="342" t="s">
        <v>2416</v>
      </c>
      <c r="C3717" s="342" t="str">
        <f>("EQ5RSU103PB")</f>
        <v>EQ5RSU103PB</v>
      </c>
      <c r="D3717" s="340">
        <v>3048</v>
      </c>
      <c r="E3717" s="343"/>
    </row>
    <row r="3718" spans="1:5" s="335" customFormat="1" ht="48">
      <c r="A3718" s="342" t="s">
        <v>2417</v>
      </c>
      <c r="B3718" s="342" t="s">
        <v>2417</v>
      </c>
      <c r="C3718" s="342" t="str">
        <f>("EQ5RSU104PB")</f>
        <v>EQ5RSU104PB</v>
      </c>
      <c r="D3718" s="340">
        <v>3556</v>
      </c>
      <c r="E3718" s="343"/>
    </row>
    <row r="3719" spans="1:5" s="335" customFormat="1" ht="48">
      <c r="A3719" s="342" t="s">
        <v>2418</v>
      </c>
      <c r="B3719" s="342" t="s">
        <v>2418</v>
      </c>
      <c r="C3719" s="342" t="str">
        <f>("EQ5RSU105PB")</f>
        <v>EQ5RSU105PB</v>
      </c>
      <c r="D3719" s="340">
        <v>4064</v>
      </c>
      <c r="E3719" s="343"/>
    </row>
    <row r="3720" spans="1:5" s="335" customFormat="1" ht="36">
      <c r="A3720" s="342" t="s">
        <v>2419</v>
      </c>
      <c r="B3720" s="342" t="s">
        <v>2419</v>
      </c>
      <c r="C3720" s="342" t="str">
        <f>("EQ5WR0013PB")</f>
        <v>EQ5WR0013PB</v>
      </c>
      <c r="D3720" s="340">
        <v>359</v>
      </c>
      <c r="E3720" s="343"/>
    </row>
    <row r="3721" spans="1:5" s="335" customFormat="1" ht="36">
      <c r="A3721" s="342" t="s">
        <v>2420</v>
      </c>
      <c r="B3721" s="342" t="s">
        <v>2420</v>
      </c>
      <c r="C3721" s="342" t="str">
        <f>("EQ5WR0014PB")</f>
        <v>EQ5WR0014PB</v>
      </c>
      <c r="D3721" s="340">
        <v>387</v>
      </c>
      <c r="E3721" s="343"/>
    </row>
    <row r="3722" spans="1:5" s="335" customFormat="1" ht="36">
      <c r="A3722" s="342" t="s">
        <v>2422</v>
      </c>
      <c r="B3722" s="342" t="s">
        <v>2422</v>
      </c>
      <c r="C3722" s="342" t="str">
        <f>("EQ5WR0103PB")</f>
        <v>EQ5WR0103PB</v>
      </c>
      <c r="D3722" s="340">
        <v>2894</v>
      </c>
      <c r="E3722" s="343"/>
    </row>
    <row r="3723" spans="1:5" s="335" customFormat="1" ht="36">
      <c r="A3723" s="342" t="s">
        <v>2423</v>
      </c>
      <c r="B3723" s="342" t="s">
        <v>2423</v>
      </c>
      <c r="C3723" s="342" t="str">
        <f>("EQ5WR0104PB")</f>
        <v>EQ5WR0104PB</v>
      </c>
      <c r="D3723" s="340">
        <v>3117</v>
      </c>
      <c r="E3723" s="343"/>
    </row>
    <row r="3724" spans="1:5" s="335" customFormat="1" ht="36">
      <c r="A3724" s="342" t="s">
        <v>2424</v>
      </c>
      <c r="B3724" s="342" t="s">
        <v>2424</v>
      </c>
      <c r="C3724" s="342" t="str">
        <f>("EQ5WR0105PB")</f>
        <v>EQ5WR0105PB</v>
      </c>
      <c r="D3724" s="340">
        <v>3340</v>
      </c>
      <c r="E3724" s="343"/>
    </row>
    <row r="3725" spans="1:5" s="335" customFormat="1" ht="48">
      <c r="A3725" s="342" t="s">
        <v>2425</v>
      </c>
      <c r="B3725" s="342" t="s">
        <v>2425</v>
      </c>
      <c r="C3725" s="342" t="str">
        <f>("EQ5WR01U3PB")</f>
        <v>EQ5WR01U3PB</v>
      </c>
      <c r="D3725" s="340">
        <v>167</v>
      </c>
      <c r="E3725" s="343"/>
    </row>
    <row r="3726" spans="1:5" s="335" customFormat="1" ht="48">
      <c r="A3726" s="342" t="s">
        <v>2426</v>
      </c>
      <c r="B3726" s="342" t="s">
        <v>2426</v>
      </c>
      <c r="C3726" s="342" t="str">
        <f>("EQ5WR0CU3PB")</f>
        <v>EQ5WR0CU3PB</v>
      </c>
      <c r="D3726" s="340">
        <v>10170</v>
      </c>
      <c r="E3726" s="343"/>
    </row>
    <row r="3727" spans="1:5" s="335" customFormat="1" ht="48">
      <c r="A3727" s="342" t="s">
        <v>2427</v>
      </c>
      <c r="B3727" s="342" t="s">
        <v>2427</v>
      </c>
      <c r="C3727" s="342" t="str">
        <f>("EQ5WR0CU4PB")</f>
        <v>EQ5WR0CU4PB</v>
      </c>
      <c r="D3727" s="340">
        <v>11865</v>
      </c>
      <c r="E3727" s="343"/>
    </row>
    <row r="3728" spans="1:5" s="335" customFormat="1" ht="48">
      <c r="A3728" s="342" t="s">
        <v>2428</v>
      </c>
      <c r="B3728" s="342" t="s">
        <v>2428</v>
      </c>
      <c r="C3728" s="342" t="str">
        <f>("EQ5WR0DU3PB")</f>
        <v>EQ5WR0DU3PB</v>
      </c>
      <c r="D3728" s="340">
        <v>45762</v>
      </c>
      <c r="E3728" s="343"/>
    </row>
    <row r="3729" spans="1:5" s="335" customFormat="1" ht="48">
      <c r="A3729" s="342" t="s">
        <v>2429</v>
      </c>
      <c r="B3729" s="342" t="s">
        <v>2429</v>
      </c>
      <c r="C3729" s="342" t="str">
        <f>("EQ5WR0DU4PB")</f>
        <v>EQ5WR0DU4PB</v>
      </c>
      <c r="D3729" s="340">
        <v>53389</v>
      </c>
      <c r="E3729" s="343"/>
    </row>
    <row r="3730" spans="1:5" s="335" customFormat="1" ht="48">
      <c r="A3730" s="342" t="s">
        <v>2430</v>
      </c>
      <c r="B3730" s="342" t="s">
        <v>2430</v>
      </c>
      <c r="C3730" s="342" t="str">
        <f>("EQ5WR0DU5PB")</f>
        <v>EQ5WR0DU5PB</v>
      </c>
      <c r="D3730" s="340">
        <v>61016</v>
      </c>
      <c r="E3730" s="343"/>
    </row>
    <row r="3731" spans="1:5" s="335" customFormat="1" ht="48">
      <c r="A3731" s="342" t="s">
        <v>2431</v>
      </c>
      <c r="B3731" s="342" t="s">
        <v>2431</v>
      </c>
      <c r="C3731" s="342" t="str">
        <f>("EQ5WR0XU3PB")</f>
        <v>EQ5WR0XU3PB</v>
      </c>
      <c r="D3731" s="340">
        <v>1337</v>
      </c>
      <c r="E3731" s="343"/>
    </row>
    <row r="3732" spans="1:5" s="335" customFormat="1" ht="48">
      <c r="A3732" s="342" t="s">
        <v>2432</v>
      </c>
      <c r="B3732" s="342" t="s">
        <v>2432</v>
      </c>
      <c r="C3732" s="342" t="str">
        <f>("EQ5WR0XU4PB")</f>
        <v>EQ5WR0XU4PB</v>
      </c>
      <c r="D3732" s="340">
        <v>1560</v>
      </c>
      <c r="E3732" s="343"/>
    </row>
    <row r="3733" spans="1:5" s="335" customFormat="1" ht="48">
      <c r="A3733" s="342" t="s">
        <v>2433</v>
      </c>
      <c r="B3733" s="342" t="s">
        <v>2433</v>
      </c>
      <c r="C3733" s="342" t="str">
        <f>("EQ5WR0XU5PB")</f>
        <v>EQ5WR0XU5PB</v>
      </c>
      <c r="D3733" s="340">
        <v>1783</v>
      </c>
      <c r="E3733" s="343"/>
    </row>
    <row r="3734" spans="1:5" s="335" customFormat="1" ht="36">
      <c r="A3734" s="342" t="s">
        <v>2434</v>
      </c>
      <c r="B3734" s="342" t="s">
        <v>2434</v>
      </c>
      <c r="C3734" s="342" t="str">
        <f>("EQ5WR1003PB")</f>
        <v>EQ5WR1003PB</v>
      </c>
      <c r="D3734" s="340">
        <v>22035</v>
      </c>
      <c r="E3734" s="343"/>
    </row>
    <row r="3735" spans="1:5" s="335" customFormat="1" ht="36">
      <c r="A3735" s="342" t="s">
        <v>2435</v>
      </c>
      <c r="B3735" s="342" t="s">
        <v>2435</v>
      </c>
      <c r="C3735" s="342" t="str">
        <f>("EQ5WR1004PB")</f>
        <v>EQ5WR1004PB</v>
      </c>
      <c r="D3735" s="340">
        <v>23730</v>
      </c>
      <c r="E3735" s="343"/>
    </row>
    <row r="3736" spans="1:5" s="335" customFormat="1" ht="36">
      <c r="A3736" s="342" t="s">
        <v>2436</v>
      </c>
      <c r="B3736" s="342" t="s">
        <v>2436</v>
      </c>
      <c r="C3736" s="342" t="str">
        <f>("EQ5WR1005PB")</f>
        <v>EQ5WR1005PB</v>
      </c>
      <c r="D3736" s="340">
        <v>25425</v>
      </c>
      <c r="E3736" s="343"/>
    </row>
    <row r="3737" spans="1:5" s="335" customFormat="1" ht="36">
      <c r="A3737" s="342" t="s">
        <v>2437</v>
      </c>
      <c r="B3737" s="342" t="s">
        <v>2437</v>
      </c>
      <c r="C3737" s="342" t="str">
        <f>("EQ5WR5003PB")</f>
        <v>EQ5WR5003PB</v>
      </c>
      <c r="D3737" s="340">
        <v>99151</v>
      </c>
      <c r="E3737" s="343"/>
    </row>
    <row r="3738" spans="1:5" s="335" customFormat="1" ht="36">
      <c r="A3738" s="342" t="s">
        <v>2438</v>
      </c>
      <c r="B3738" s="342" t="s">
        <v>2438</v>
      </c>
      <c r="C3738" s="342" t="str">
        <f>("EQ5WR5004PB")</f>
        <v>EQ5WR5004PB</v>
      </c>
      <c r="D3738" s="340">
        <v>106778</v>
      </c>
      <c r="E3738" s="343"/>
    </row>
    <row r="3739" spans="1:5" s="335" customFormat="1" ht="36">
      <c r="A3739" s="342" t="s">
        <v>2439</v>
      </c>
      <c r="B3739" s="342" t="s">
        <v>2439</v>
      </c>
      <c r="C3739" s="342" t="str">
        <f>("EQ5WR5005PB")</f>
        <v>EQ5WR5005PB</v>
      </c>
      <c r="D3739" s="340">
        <v>114405</v>
      </c>
      <c r="E3739" s="343"/>
    </row>
    <row r="3740" spans="1:5" s="335" customFormat="1" ht="48">
      <c r="A3740" s="342" t="s">
        <v>2440</v>
      </c>
      <c r="B3740" s="342" t="s">
        <v>2440</v>
      </c>
      <c r="C3740" s="342" t="str">
        <f>("EQ5WROCU5PB")</f>
        <v>EQ5WROCU5PB</v>
      </c>
      <c r="D3740" s="340">
        <v>13560</v>
      </c>
      <c r="E3740" s="343"/>
    </row>
    <row r="3741" spans="1:5" s="335" customFormat="1" ht="12.75">
      <c r="A3741" s="403" t="s">
        <v>2441</v>
      </c>
      <c r="B3741" s="403"/>
      <c r="C3741" s="403"/>
      <c r="D3741" s="403"/>
      <c r="E3741" s="343"/>
    </row>
    <row r="3742" spans="1:5" s="335" customFormat="1" ht="36">
      <c r="A3742" s="342" t="s">
        <v>2442</v>
      </c>
      <c r="B3742" s="342" t="s">
        <v>2442</v>
      </c>
      <c r="C3742" s="342" t="str">
        <f>("EQ5WS0103PB")</f>
        <v>EQ5WS0103PB</v>
      </c>
      <c r="D3742" s="340">
        <v>658</v>
      </c>
      <c r="E3742" s="343"/>
    </row>
    <row r="3743" spans="1:5" s="335" customFormat="1" ht="36">
      <c r="A3743" s="342" t="s">
        <v>2443</v>
      </c>
      <c r="B3743" s="342" t="s">
        <v>2443</v>
      </c>
      <c r="C3743" s="342" t="str">
        <f>("EQ5WS0104PB")</f>
        <v>EQ5WS0104PB</v>
      </c>
      <c r="D3743" s="340">
        <v>709</v>
      </c>
      <c r="E3743" s="343"/>
    </row>
    <row r="3744" spans="1:5" s="335" customFormat="1" ht="36">
      <c r="A3744" s="342" t="s">
        <v>2444</v>
      </c>
      <c r="B3744" s="342" t="s">
        <v>2444</v>
      </c>
      <c r="C3744" s="342" t="str">
        <f>("EQ5WS0105PB")</f>
        <v>EQ5WS0105PB</v>
      </c>
      <c r="D3744" s="340">
        <v>760</v>
      </c>
      <c r="E3744" s="343"/>
    </row>
    <row r="3745" spans="1:5" s="335" customFormat="1" ht="36">
      <c r="A3745" s="342" t="s">
        <v>2445</v>
      </c>
      <c r="B3745" s="342" t="s">
        <v>2445</v>
      </c>
      <c r="C3745" s="342" t="str">
        <f>("EQ5WS01K3PB")</f>
        <v>EQ5WS01K3PB</v>
      </c>
      <c r="D3745" s="340">
        <v>13216</v>
      </c>
      <c r="E3745" s="343"/>
    </row>
    <row r="3746" spans="1:5" s="335" customFormat="1" ht="36">
      <c r="A3746" s="342" t="s">
        <v>2446</v>
      </c>
      <c r="B3746" s="342" t="s">
        <v>2446</v>
      </c>
      <c r="C3746" s="342" t="str">
        <f>("EQ5WS01K4PB")</f>
        <v>EQ5WS01K4PB</v>
      </c>
      <c r="D3746" s="340">
        <v>14233</v>
      </c>
      <c r="E3746" s="343"/>
    </row>
    <row r="3747" spans="1:5" s="335" customFormat="1" ht="36">
      <c r="A3747" s="342" t="s">
        <v>2447</v>
      </c>
      <c r="B3747" s="342" t="s">
        <v>2447</v>
      </c>
      <c r="C3747" s="342" t="str">
        <f>("EQ5WS01K5PB")</f>
        <v>EQ5WS01K5PB</v>
      </c>
      <c r="D3747" s="340">
        <v>15250</v>
      </c>
      <c r="E3747" s="343"/>
    </row>
    <row r="3748" spans="1:5" s="335" customFormat="1" ht="36">
      <c r="A3748" s="342" t="s">
        <v>2448</v>
      </c>
      <c r="B3748" s="342" t="s">
        <v>2448</v>
      </c>
      <c r="C3748" s="342" t="str">
        <f>("EQ5WS1003PB")</f>
        <v>EQ5WS1003PB</v>
      </c>
      <c r="D3748" s="340">
        <v>3081</v>
      </c>
      <c r="E3748" s="343"/>
    </row>
    <row r="3749" spans="1:5" s="335" customFormat="1" ht="36">
      <c r="A3749" s="342" t="s">
        <v>2449</v>
      </c>
      <c r="B3749" s="342" t="s">
        <v>2449</v>
      </c>
      <c r="C3749" s="342" t="str">
        <f>("EQ5WS1004PB")</f>
        <v>EQ5WS1004PB</v>
      </c>
      <c r="D3749" s="340">
        <v>3318</v>
      </c>
      <c r="E3749" s="343"/>
    </row>
    <row r="3750" spans="1:5" s="335" customFormat="1" ht="36">
      <c r="A3750" s="342" t="s">
        <v>2450</v>
      </c>
      <c r="B3750" s="342" t="s">
        <v>2450</v>
      </c>
      <c r="C3750" s="342" t="str">
        <f>("EQ5WS1005PB")</f>
        <v>EQ5WS1005PB</v>
      </c>
      <c r="D3750" s="340">
        <v>3555</v>
      </c>
      <c r="E3750" s="343"/>
    </row>
    <row r="3751" spans="1:5" s="335" customFormat="1" ht="48">
      <c r="A3751" s="342" t="s">
        <v>2451</v>
      </c>
      <c r="B3751" s="342" t="s">
        <v>2451</v>
      </c>
      <c r="C3751" s="342" t="str">
        <f>("EQ5WU0103PB")</f>
        <v>EQ5WU0103PB</v>
      </c>
      <c r="D3751" s="340">
        <v>305</v>
      </c>
      <c r="E3751" s="343"/>
    </row>
    <row r="3752" spans="1:5" s="335" customFormat="1" ht="48">
      <c r="A3752" s="342" t="s">
        <v>2452</v>
      </c>
      <c r="B3752" s="342" t="s">
        <v>2452</v>
      </c>
      <c r="C3752" s="342" t="str">
        <f>("EQ5WU0104PB")</f>
        <v>EQ5WU0104PB</v>
      </c>
      <c r="D3752" s="340">
        <v>356</v>
      </c>
      <c r="E3752" s="343"/>
    </row>
    <row r="3753" spans="1:5" s="335" customFormat="1" ht="48">
      <c r="A3753" s="342" t="s">
        <v>2453</v>
      </c>
      <c r="B3753" s="342" t="s">
        <v>2453</v>
      </c>
      <c r="C3753" s="342" t="str">
        <f>("EQ5WU0105PB")</f>
        <v>EQ5WU0105PB</v>
      </c>
      <c r="D3753" s="340">
        <v>407</v>
      </c>
      <c r="E3753" s="343"/>
    </row>
    <row r="3754" spans="1:5" s="335" customFormat="1" ht="48">
      <c r="A3754" s="342" t="s">
        <v>2454</v>
      </c>
      <c r="B3754" s="342" t="s">
        <v>2454</v>
      </c>
      <c r="C3754" s="342" t="str">
        <f>("EQ5WU01K3PB ")</f>
        <v xml:space="preserve">EQ5WU01K3PB </v>
      </c>
      <c r="D3754" s="340">
        <v>6101</v>
      </c>
      <c r="E3754" s="343"/>
    </row>
    <row r="3755" spans="1:5" s="335" customFormat="1" ht="48">
      <c r="A3755" s="342" t="s">
        <v>2455</v>
      </c>
      <c r="B3755" s="342" t="s">
        <v>2455</v>
      </c>
      <c r="C3755" s="342" t="str">
        <f>("EQ5WU01K4PB ")</f>
        <v xml:space="preserve">EQ5WU01K4PB </v>
      </c>
      <c r="D3755" s="340">
        <v>7118</v>
      </c>
      <c r="E3755" s="343"/>
    </row>
    <row r="3756" spans="1:5" s="335" customFormat="1" ht="48">
      <c r="A3756" s="342" t="s">
        <v>2456</v>
      </c>
      <c r="B3756" s="342" t="s">
        <v>2456</v>
      </c>
      <c r="C3756" s="342" t="str">
        <f>("EQ5WU01K5PB ")</f>
        <v xml:space="preserve">EQ5WU01K5PB </v>
      </c>
      <c r="D3756" s="340">
        <v>8135</v>
      </c>
      <c r="E3756" s="343"/>
    </row>
    <row r="3757" spans="1:5" s="335" customFormat="1" ht="48">
      <c r="A3757" s="342" t="s">
        <v>2457</v>
      </c>
      <c r="B3757" s="342" t="s">
        <v>2457</v>
      </c>
      <c r="C3757" s="342" t="str">
        <f>("EQ5WU1003PB")</f>
        <v>EQ5WU1003PB</v>
      </c>
      <c r="D3757" s="340">
        <v>1422</v>
      </c>
      <c r="E3757" s="343"/>
    </row>
    <row r="3758" spans="1:5" s="335" customFormat="1" ht="48">
      <c r="A3758" s="342" t="s">
        <v>2458</v>
      </c>
      <c r="B3758" s="342" t="s">
        <v>2458</v>
      </c>
      <c r="C3758" s="342" t="str">
        <f>("EQ5WU1004PB")</f>
        <v>EQ5WU1004PB</v>
      </c>
      <c r="D3758" s="340">
        <v>1659</v>
      </c>
      <c r="E3758" s="343"/>
    </row>
    <row r="3759" spans="1:5" s="335" customFormat="1" ht="48">
      <c r="A3759" s="342" t="s">
        <v>2459</v>
      </c>
      <c r="B3759" s="342" t="s">
        <v>2459</v>
      </c>
      <c r="C3759" s="342" t="str">
        <f>("EQ5WU1005PB")</f>
        <v>EQ5WU1005PB</v>
      </c>
      <c r="D3759" s="340">
        <v>1896</v>
      </c>
      <c r="E3759" s="343"/>
    </row>
    <row r="3760" spans="1:5" s="335" customFormat="1" ht="12.75">
      <c r="A3760" s="403" t="s">
        <v>2460</v>
      </c>
      <c r="B3760" s="403"/>
      <c r="C3760" s="403"/>
      <c r="D3760" s="403"/>
      <c r="E3760" s="343"/>
    </row>
    <row r="3761" spans="1:5" s="335" customFormat="1" ht="48">
      <c r="A3761" s="342" t="s">
        <v>2461</v>
      </c>
      <c r="B3761" s="342" t="s">
        <v>2461</v>
      </c>
      <c r="C3761" s="342" t="str">
        <f>("EPAY05023PB")</f>
        <v>EPAY05023PB</v>
      </c>
      <c r="D3761" s="340">
        <v>8987</v>
      </c>
      <c r="E3761" s="343"/>
    </row>
    <row r="3762" spans="1:5" s="335" customFormat="1" ht="48">
      <c r="A3762" s="342" t="s">
        <v>2462</v>
      </c>
      <c r="B3762" s="342" t="s">
        <v>2462</v>
      </c>
      <c r="C3762" s="342" t="str">
        <f>("EPAY05024PB")</f>
        <v>EPAY05024PB</v>
      </c>
      <c r="D3762" s="340">
        <v>9678</v>
      </c>
      <c r="E3762" s="343"/>
    </row>
    <row r="3763" spans="1:5" s="335" customFormat="1" ht="48">
      <c r="A3763" s="342" t="s">
        <v>2463</v>
      </c>
      <c r="B3763" s="342" t="s">
        <v>2463</v>
      </c>
      <c r="C3763" s="342" t="str">
        <f>("EPAY05025PB")</f>
        <v>EPAY05025PB</v>
      </c>
      <c r="D3763" s="340">
        <v>10369</v>
      </c>
      <c r="E3763" s="343"/>
    </row>
    <row r="3764" spans="1:5" s="335" customFormat="1" ht="48">
      <c r="A3764" s="342" t="s">
        <v>2464</v>
      </c>
      <c r="B3764" s="342" t="s">
        <v>2464</v>
      </c>
      <c r="C3764" s="342" t="str">
        <f>("EPAY08023PB")</f>
        <v>EPAY08023PB</v>
      </c>
      <c r="D3764" s="340">
        <v>2122</v>
      </c>
      <c r="E3764" s="343"/>
    </row>
    <row r="3765" spans="1:5" s="335" customFormat="1" ht="48">
      <c r="A3765" s="342" t="s">
        <v>2465</v>
      </c>
      <c r="B3765" s="342" t="s">
        <v>2465</v>
      </c>
      <c r="C3765" s="342" t="str">
        <f>("EPAY08024PB")</f>
        <v>EPAY08024PB</v>
      </c>
      <c r="D3765" s="340">
        <v>2285</v>
      </c>
      <c r="E3765" s="343"/>
    </row>
    <row r="3766" spans="1:5" s="335" customFormat="1" ht="48">
      <c r="A3766" s="342" t="s">
        <v>2466</v>
      </c>
      <c r="B3766" s="342" t="s">
        <v>2466</v>
      </c>
      <c r="C3766" s="342" t="str">
        <f>("EPAY08025PB")</f>
        <v>EPAY08025PB</v>
      </c>
      <c r="D3766" s="340">
        <v>2448</v>
      </c>
      <c r="E3766" s="343"/>
    </row>
    <row r="3767" spans="1:5" s="335" customFormat="1" ht="36">
      <c r="A3767" s="342" t="s">
        <v>2467</v>
      </c>
      <c r="B3767" s="342" t="s">
        <v>2467</v>
      </c>
      <c r="C3767" s="342" t="str">
        <f>("EPAY08043PB")</f>
        <v>EPAY08043PB</v>
      </c>
      <c r="D3767" s="340">
        <v>2889</v>
      </c>
      <c r="E3767" s="343"/>
    </row>
    <row r="3768" spans="1:5" s="335" customFormat="1" ht="36">
      <c r="A3768" s="342" t="s">
        <v>2468</v>
      </c>
      <c r="B3768" s="342" t="s">
        <v>2468</v>
      </c>
      <c r="C3768" s="342" t="str">
        <f>("EPAY08044PB")</f>
        <v>EPAY08044PB</v>
      </c>
      <c r="D3768" s="340">
        <v>3111</v>
      </c>
      <c r="E3768" s="343"/>
    </row>
    <row r="3769" spans="1:5" s="335" customFormat="1" ht="36">
      <c r="A3769" s="342" t="s">
        <v>2469</v>
      </c>
      <c r="B3769" s="342" t="s">
        <v>2469</v>
      </c>
      <c r="C3769" s="342" t="str">
        <f>("EPAY08045PB")</f>
        <v>EPAY08045PB</v>
      </c>
      <c r="D3769" s="340">
        <v>3333</v>
      </c>
      <c r="E3769" s="343"/>
    </row>
    <row r="3770" spans="1:5" s="335" customFormat="1" ht="60">
      <c r="A3770" s="342" t="s">
        <v>2470</v>
      </c>
      <c r="B3770" s="342" t="s">
        <v>2470</v>
      </c>
      <c r="C3770" s="342" t="str">
        <f>("EPAY08203PB")</f>
        <v>EPAY08203PB</v>
      </c>
      <c r="D3770" s="340">
        <v>5682</v>
      </c>
      <c r="E3770" s="343"/>
    </row>
    <row r="3771" spans="1:5" s="335" customFormat="1" ht="60">
      <c r="A3771" s="342" t="s">
        <v>2471</v>
      </c>
      <c r="B3771" s="342" t="s">
        <v>2471</v>
      </c>
      <c r="C3771" s="342" t="str">
        <f>("EPAY08204PB")</f>
        <v>EPAY08204PB</v>
      </c>
      <c r="D3771" s="340">
        <v>6119</v>
      </c>
      <c r="E3771" s="343"/>
    </row>
    <row r="3772" spans="1:5" s="335" customFormat="1" ht="60">
      <c r="A3772" s="342" t="s">
        <v>2472</v>
      </c>
      <c r="B3772" s="342" t="s">
        <v>2472</v>
      </c>
      <c r="C3772" s="342" t="str">
        <f>("EPAY08205PB")</f>
        <v>EPAY08205PB</v>
      </c>
      <c r="D3772" s="340">
        <v>6556</v>
      </c>
      <c r="E3772" s="343"/>
    </row>
    <row r="3773" spans="1:5" s="335" customFormat="1" ht="60">
      <c r="A3773" s="342" t="s">
        <v>2473</v>
      </c>
      <c r="B3773" s="342" t="s">
        <v>2473</v>
      </c>
      <c r="C3773" s="342" t="str">
        <f>("EPAY08213PB")</f>
        <v>EPAY08213PB</v>
      </c>
      <c r="D3773" s="340">
        <v>5682</v>
      </c>
      <c r="E3773" s="343"/>
    </row>
    <row r="3774" spans="1:5" s="335" customFormat="1" ht="60">
      <c r="A3774" s="342" t="s">
        <v>2474</v>
      </c>
      <c r="B3774" s="342" t="s">
        <v>2474</v>
      </c>
      <c r="C3774" s="342" t="str">
        <f>("EPAY08214PB")</f>
        <v>EPAY08214PB</v>
      </c>
      <c r="D3774" s="340">
        <v>6119</v>
      </c>
      <c r="E3774" s="343"/>
    </row>
    <row r="3775" spans="1:5" s="335" customFormat="1" ht="60">
      <c r="A3775" s="342" t="s">
        <v>2475</v>
      </c>
      <c r="B3775" s="342" t="s">
        <v>2475</v>
      </c>
      <c r="C3775" s="342" t="str">
        <f>("EPAY08215PB")</f>
        <v>EPAY08215PB</v>
      </c>
      <c r="D3775" s="340">
        <v>6556</v>
      </c>
      <c r="E3775" s="343"/>
    </row>
    <row r="3776" spans="1:5" s="335" customFormat="1" ht="60">
      <c r="A3776" s="342" t="s">
        <v>2476</v>
      </c>
      <c r="B3776" s="342" t="s">
        <v>2476</v>
      </c>
      <c r="C3776" s="342" t="str">
        <f>("EPAY08243PB")</f>
        <v>EPAY08243PB</v>
      </c>
      <c r="D3776" s="340">
        <v>4160</v>
      </c>
      <c r="E3776" s="343"/>
    </row>
    <row r="3777" spans="1:5" s="335" customFormat="1" ht="60">
      <c r="A3777" s="342" t="s">
        <v>2477</v>
      </c>
      <c r="B3777" s="342" t="s">
        <v>2477</v>
      </c>
      <c r="C3777" s="342" t="str">
        <f>("EPAY08244PB")</f>
        <v>EPAY08244PB</v>
      </c>
      <c r="D3777" s="340">
        <v>4480</v>
      </c>
      <c r="E3777" s="343"/>
    </row>
    <row r="3778" spans="1:5" s="335" customFormat="1" ht="60">
      <c r="A3778" s="342" t="s">
        <v>2478</v>
      </c>
      <c r="B3778" s="342" t="s">
        <v>2478</v>
      </c>
      <c r="C3778" s="342" t="str">
        <f>("EPAY08245PB")</f>
        <v>EPAY08245PB</v>
      </c>
      <c r="D3778" s="340">
        <v>4800</v>
      </c>
      <c r="E3778" s="343"/>
    </row>
    <row r="3779" spans="1:5" s="335" customFormat="1" ht="60">
      <c r="A3779" s="342" t="s">
        <v>2479</v>
      </c>
      <c r="B3779" s="342" t="s">
        <v>2479</v>
      </c>
      <c r="C3779" s="342" t="str">
        <f>("EPAY08253PB")</f>
        <v>EPAY08253PB</v>
      </c>
      <c r="D3779" s="340">
        <v>4160</v>
      </c>
      <c r="E3779" s="343"/>
    </row>
    <row r="3780" spans="1:5" s="335" customFormat="1" ht="60">
      <c r="A3780" s="342" t="s">
        <v>2480</v>
      </c>
      <c r="B3780" s="342" t="s">
        <v>2480</v>
      </c>
      <c r="C3780" s="342" t="str">
        <f>("EPAY08254PB")</f>
        <v>EPAY08254PB</v>
      </c>
      <c r="D3780" s="340">
        <v>4480</v>
      </c>
      <c r="E3780" s="343"/>
    </row>
    <row r="3781" spans="1:5" s="335" customFormat="1" ht="60">
      <c r="A3781" s="342" t="s">
        <v>2481</v>
      </c>
      <c r="B3781" s="342" t="s">
        <v>2481</v>
      </c>
      <c r="C3781" s="342" t="str">
        <f>("EPAY08255PB")</f>
        <v>EPAY08255PB</v>
      </c>
      <c r="D3781" s="340">
        <v>4800</v>
      </c>
      <c r="E3781" s="343"/>
    </row>
    <row r="3782" spans="1:5" s="335" customFormat="1" ht="60">
      <c r="A3782" s="342" t="s">
        <v>2482</v>
      </c>
      <c r="B3782" s="342" t="s">
        <v>2482</v>
      </c>
      <c r="C3782" s="342" t="str">
        <f>("EPAY08263PB")</f>
        <v>EPAY08263PB</v>
      </c>
      <c r="D3782" s="340">
        <v>2998</v>
      </c>
      <c r="E3782" s="343"/>
    </row>
    <row r="3783" spans="1:5" s="335" customFormat="1" ht="60">
      <c r="A3783" s="342" t="s">
        <v>2483</v>
      </c>
      <c r="B3783" s="342" t="s">
        <v>2483</v>
      </c>
      <c r="C3783" s="342" t="str">
        <f>("EPAY08264PB")</f>
        <v>EPAY08264PB</v>
      </c>
      <c r="D3783" s="340">
        <v>3229</v>
      </c>
      <c r="E3783" s="343"/>
    </row>
    <row r="3784" spans="1:5" s="335" customFormat="1" ht="60">
      <c r="A3784" s="342" t="s">
        <v>2484</v>
      </c>
      <c r="B3784" s="342" t="s">
        <v>2484</v>
      </c>
      <c r="C3784" s="342" t="str">
        <f>("EPAY08265PB")</f>
        <v>EPAY08265PB</v>
      </c>
      <c r="D3784" s="340">
        <v>3460</v>
      </c>
      <c r="E3784" s="343"/>
    </row>
    <row r="3785" spans="1:5" s="335" customFormat="1" ht="60">
      <c r="A3785" s="342" t="s">
        <v>2485</v>
      </c>
      <c r="B3785" s="342" t="s">
        <v>2485</v>
      </c>
      <c r="C3785" s="342" t="str">
        <f>("EPAY08273PB")</f>
        <v>EPAY08273PB</v>
      </c>
      <c r="D3785" s="340">
        <v>2998</v>
      </c>
      <c r="E3785" s="343"/>
    </row>
    <row r="3786" spans="1:5" s="335" customFormat="1" ht="60">
      <c r="A3786" s="342" t="s">
        <v>2486</v>
      </c>
      <c r="B3786" s="342" t="s">
        <v>2486</v>
      </c>
      <c r="C3786" s="342" t="str">
        <f>("EPAY08274PB")</f>
        <v>EPAY08274PB</v>
      </c>
      <c r="D3786" s="340">
        <v>3229</v>
      </c>
      <c r="E3786" s="343"/>
    </row>
    <row r="3787" spans="1:5" s="335" customFormat="1" ht="60">
      <c r="A3787" s="342" t="s">
        <v>2487</v>
      </c>
      <c r="B3787" s="342" t="s">
        <v>2487</v>
      </c>
      <c r="C3787" s="342" t="str">
        <f>("EPAY08275PB")</f>
        <v>EPAY08275PB</v>
      </c>
      <c r="D3787" s="340">
        <v>3460</v>
      </c>
      <c r="E3787" s="343"/>
    </row>
    <row r="3788" spans="1:5" s="335" customFormat="1" ht="48">
      <c r="A3788" s="342" t="s">
        <v>2488</v>
      </c>
      <c r="B3788" s="342" t="s">
        <v>2488</v>
      </c>
      <c r="C3788" s="342" t="str">
        <f>("EPAYC5023PB")</f>
        <v>EPAYC5023PB</v>
      </c>
      <c r="D3788" s="340">
        <v>11189</v>
      </c>
      <c r="E3788" s="343"/>
    </row>
    <row r="3789" spans="1:5" s="335" customFormat="1" ht="48">
      <c r="A3789" s="342" t="s">
        <v>2489</v>
      </c>
      <c r="B3789" s="342" t="s">
        <v>2489</v>
      </c>
      <c r="C3789" s="342" t="str">
        <f>("EPAYC5024PB")</f>
        <v>EPAYC5024PB</v>
      </c>
      <c r="D3789" s="340">
        <v>12050</v>
      </c>
      <c r="E3789" s="343"/>
    </row>
    <row r="3790" spans="1:5" s="335" customFormat="1" ht="48">
      <c r="A3790" s="342" t="s">
        <v>2490</v>
      </c>
      <c r="B3790" s="342" t="s">
        <v>2490</v>
      </c>
      <c r="C3790" s="342" t="str">
        <f>("EPAYC5025PB")</f>
        <v>EPAYC5025PB</v>
      </c>
      <c r="D3790" s="340">
        <v>12911</v>
      </c>
      <c r="E3790" s="343"/>
    </row>
    <row r="3791" spans="1:5" s="335" customFormat="1" ht="48">
      <c r="A3791" s="342" t="s">
        <v>2491</v>
      </c>
      <c r="B3791" s="342" t="s">
        <v>2491</v>
      </c>
      <c r="C3791" s="342" t="str">
        <f>("EPAYC8263PB")</f>
        <v>EPAYC8263PB</v>
      </c>
      <c r="D3791" s="340">
        <v>3226</v>
      </c>
      <c r="E3791" s="343"/>
    </row>
    <row r="3792" spans="1:5" s="335" customFormat="1" ht="48">
      <c r="A3792" s="342" t="s">
        <v>2492</v>
      </c>
      <c r="B3792" s="342" t="s">
        <v>2492</v>
      </c>
      <c r="C3792" s="342" t="str">
        <f>("EPAYC8264PB")</f>
        <v>EPAYC8264PB</v>
      </c>
      <c r="D3792" s="340">
        <v>3473</v>
      </c>
      <c r="E3792" s="343"/>
    </row>
    <row r="3793" spans="1:5" s="335" customFormat="1" ht="48">
      <c r="A3793" s="342" t="s">
        <v>2493</v>
      </c>
      <c r="B3793" s="342" t="s">
        <v>2493</v>
      </c>
      <c r="C3793" s="342" t="str">
        <f>("EPAYC8265PB")</f>
        <v>EPAYC8265PB</v>
      </c>
      <c r="D3793" s="340">
        <v>3722</v>
      </c>
      <c r="E3793" s="343"/>
    </row>
    <row r="3794" spans="1:5" s="335" customFormat="1" ht="48">
      <c r="A3794" s="342" t="s">
        <v>2494</v>
      </c>
      <c r="B3794" s="342" t="s">
        <v>2494</v>
      </c>
      <c r="C3794" s="342" t="str">
        <f>("EPAYC8273PB")</f>
        <v>EPAYC8273PB</v>
      </c>
      <c r="D3794" s="340">
        <v>3226</v>
      </c>
      <c r="E3794" s="343"/>
    </row>
    <row r="3795" spans="1:5" s="335" customFormat="1" ht="48">
      <c r="A3795" s="342" t="s">
        <v>2495</v>
      </c>
      <c r="B3795" s="342" t="s">
        <v>2495</v>
      </c>
      <c r="C3795" s="342" t="str">
        <f>("EPAYC8274PB")</f>
        <v>EPAYC8274PB</v>
      </c>
      <c r="D3795" s="340">
        <v>3474</v>
      </c>
      <c r="E3795" s="343"/>
    </row>
    <row r="3796" spans="1:5" s="335" customFormat="1" ht="48">
      <c r="A3796" s="342" t="s">
        <v>2496</v>
      </c>
      <c r="B3796" s="342" t="s">
        <v>2496</v>
      </c>
      <c r="C3796" s="342" t="str">
        <f>("EPAYC8275PB")</f>
        <v>EPAYC8275PB</v>
      </c>
      <c r="D3796" s="340">
        <v>3722</v>
      </c>
      <c r="E3796" s="343"/>
    </row>
    <row r="3797" spans="1:5" s="335" customFormat="1" ht="48">
      <c r="A3797" s="342" t="s">
        <v>2497</v>
      </c>
      <c r="B3797" s="342" t="s">
        <v>2497</v>
      </c>
      <c r="C3797" s="342" t="str">
        <f>("EPAYCB003PB")</f>
        <v>EPAYCB003PB</v>
      </c>
      <c r="D3797" s="340">
        <v>8752</v>
      </c>
      <c r="E3797" s="343"/>
    </row>
    <row r="3798" spans="1:5" s="335" customFormat="1" ht="48">
      <c r="A3798" s="342" t="s">
        <v>2498</v>
      </c>
      <c r="B3798" s="342" t="s">
        <v>2498</v>
      </c>
      <c r="C3798" s="342" t="str">
        <f>("EPAYCB004PB")</f>
        <v>EPAYCB004PB</v>
      </c>
      <c r="D3798" s="340">
        <v>9425</v>
      </c>
      <c r="E3798" s="343"/>
    </row>
    <row r="3799" spans="1:5" s="335" customFormat="1" ht="48">
      <c r="A3799" s="342" t="s">
        <v>2499</v>
      </c>
      <c r="B3799" s="342" t="s">
        <v>2499</v>
      </c>
      <c r="C3799" s="342" t="str">
        <f>("EPAYCB005PB")</f>
        <v>EPAYCB005PB</v>
      </c>
      <c r="D3799" s="340">
        <v>10098</v>
      </c>
      <c r="E3799" s="343"/>
    </row>
    <row r="3800" spans="1:5" s="335" customFormat="1" ht="48">
      <c r="A3800" s="342" t="s">
        <v>2500</v>
      </c>
      <c r="B3800" s="342" t="s">
        <v>2500</v>
      </c>
      <c r="C3800" s="342" t="str">
        <f>("EPAYCB0M3PB")</f>
        <v>EPAYCB0M3PB</v>
      </c>
      <c r="D3800" s="340">
        <v>7841</v>
      </c>
      <c r="E3800" s="343"/>
    </row>
    <row r="3801" spans="1:5" s="335" customFormat="1" ht="48">
      <c r="A3801" s="342" t="s">
        <v>2501</v>
      </c>
      <c r="B3801" s="342" t="s">
        <v>2501</v>
      </c>
      <c r="C3801" s="342" t="str">
        <f>("EPAYCB0M4PB")</f>
        <v>EPAYCB0M4PB</v>
      </c>
      <c r="D3801" s="340">
        <v>8444</v>
      </c>
      <c r="E3801" s="343"/>
    </row>
    <row r="3802" spans="1:5" s="335" customFormat="1" ht="48">
      <c r="A3802" s="342" t="s">
        <v>2502</v>
      </c>
      <c r="B3802" s="342" t="s">
        <v>2502</v>
      </c>
      <c r="C3802" s="342" t="str">
        <f>("EPAYCB0M5PB")</f>
        <v>EPAYCB0M5PB</v>
      </c>
      <c r="D3802" s="340">
        <v>9047</v>
      </c>
      <c r="E3802" s="343"/>
    </row>
    <row r="3803" spans="1:5" s="335" customFormat="1" ht="60">
      <c r="A3803" s="342" t="s">
        <v>2503</v>
      </c>
      <c r="B3803" s="342" t="s">
        <v>2503</v>
      </c>
      <c r="C3803" s="342" t="str">
        <f>("EPAYCBCM3PB")</f>
        <v>EPAYCBCM3PB</v>
      </c>
      <c r="D3803" s="340">
        <v>9360</v>
      </c>
      <c r="E3803" s="343"/>
    </row>
    <row r="3804" spans="1:5" s="335" customFormat="1" ht="60">
      <c r="A3804" s="342" t="s">
        <v>2504</v>
      </c>
      <c r="B3804" s="342" t="s">
        <v>2504</v>
      </c>
      <c r="C3804" s="342" t="str">
        <f>("EPAYCBCM4PB")</f>
        <v>EPAYCBCM4PB</v>
      </c>
      <c r="D3804" s="340">
        <v>10080</v>
      </c>
      <c r="E3804" s="343"/>
    </row>
    <row r="3805" spans="1:5" s="335" customFormat="1" ht="60">
      <c r="A3805" s="342" t="s">
        <v>2505</v>
      </c>
      <c r="B3805" s="342" t="s">
        <v>2505</v>
      </c>
      <c r="C3805" s="342" t="str">
        <f>("EPAYCBCM5PB")</f>
        <v>EPAYCBCM5PB</v>
      </c>
      <c r="D3805" s="340">
        <v>10800</v>
      </c>
      <c r="E3805" s="343"/>
    </row>
    <row r="3806" spans="1:5" s="335" customFormat="1" ht="48">
      <c r="A3806" s="342" t="s">
        <v>2506</v>
      </c>
      <c r="B3806" s="342" t="s">
        <v>2506</v>
      </c>
      <c r="C3806" s="342" t="str">
        <f>("EPAYUB003PB")</f>
        <v>EPAYUB003PB</v>
      </c>
      <c r="D3806" s="340">
        <v>7158</v>
      </c>
      <c r="E3806" s="343"/>
    </row>
    <row r="3807" spans="1:5" s="335" customFormat="1" ht="48">
      <c r="A3807" s="342" t="s">
        <v>2507</v>
      </c>
      <c r="B3807" s="342" t="s">
        <v>2507</v>
      </c>
      <c r="C3807" s="342" t="str">
        <f>("EPAYUB004PB")</f>
        <v>EPAYUB004PB</v>
      </c>
      <c r="D3807" s="340">
        <v>7709</v>
      </c>
      <c r="E3807" s="343"/>
    </row>
    <row r="3808" spans="1:5" s="335" customFormat="1" ht="48">
      <c r="A3808" s="342" t="s">
        <v>2508</v>
      </c>
      <c r="B3808" s="342" t="s">
        <v>2508</v>
      </c>
      <c r="C3808" s="342" t="str">
        <f>("EPAYUB005PB")</f>
        <v>EPAYUB005PB</v>
      </c>
      <c r="D3808" s="340">
        <v>8260</v>
      </c>
      <c r="E3808" s="343"/>
    </row>
    <row r="3809" spans="1:5" s="335" customFormat="1" ht="48">
      <c r="A3809" s="342" t="s">
        <v>2509</v>
      </c>
      <c r="B3809" s="342" t="s">
        <v>2509</v>
      </c>
      <c r="C3809" s="342" t="str">
        <f>("EPAYUB0M3PB")</f>
        <v>EPAYUB0M3PB</v>
      </c>
      <c r="D3809" s="340">
        <v>7540</v>
      </c>
      <c r="E3809" s="343"/>
    </row>
    <row r="3810" spans="1:5" s="335" customFormat="1" ht="48">
      <c r="A3810" s="342" t="s">
        <v>2510</v>
      </c>
      <c r="B3810" s="342" t="s">
        <v>2510</v>
      </c>
      <c r="C3810" s="342" t="str">
        <f>("EPAYUB0M4PB")</f>
        <v>EPAYUB0M4PB</v>
      </c>
      <c r="D3810" s="340">
        <v>8120</v>
      </c>
      <c r="E3810" s="343"/>
    </row>
    <row r="3811" spans="1:5" s="335" customFormat="1" ht="48">
      <c r="A3811" s="342" t="s">
        <v>2511</v>
      </c>
      <c r="B3811" s="342" t="s">
        <v>2511</v>
      </c>
      <c r="C3811" s="342" t="str">
        <f>("EPAYUB0M5PB")</f>
        <v>EPAYUB0M5PB</v>
      </c>
      <c r="D3811" s="340">
        <v>8700</v>
      </c>
      <c r="E3811" s="343"/>
    </row>
    <row r="3812" spans="1:5" s="335" customFormat="1" ht="60">
      <c r="A3812" s="342" t="s">
        <v>2512</v>
      </c>
      <c r="B3812" s="342" t="s">
        <v>2512</v>
      </c>
      <c r="C3812" s="342" t="str">
        <f>("EPAYUBCM3PB")</f>
        <v>EPAYUBCM3PB</v>
      </c>
      <c r="D3812" s="340">
        <v>9360</v>
      </c>
      <c r="E3812" s="343"/>
    </row>
    <row r="3813" spans="1:5" s="335" customFormat="1" ht="60">
      <c r="A3813" s="342" t="s">
        <v>2513</v>
      </c>
      <c r="B3813" s="342" t="s">
        <v>2513</v>
      </c>
      <c r="C3813" s="342" t="str">
        <f>("EPAYUBCM4PB")</f>
        <v>EPAYUBCM4PB</v>
      </c>
      <c r="D3813" s="340">
        <v>10080</v>
      </c>
      <c r="E3813" s="343"/>
    </row>
    <row r="3814" spans="1:5" s="335" customFormat="1" ht="60">
      <c r="A3814" s="342" t="s">
        <v>2514</v>
      </c>
      <c r="B3814" s="342" t="s">
        <v>2514</v>
      </c>
      <c r="C3814" s="342" t="str">
        <f>("EPAYUBCM5PB")</f>
        <v>EPAYUBCM5PB</v>
      </c>
      <c r="D3814" s="340">
        <v>10800</v>
      </c>
      <c r="E3814" s="343"/>
    </row>
    <row r="3815" spans="1:5" s="335" customFormat="1" ht="60">
      <c r="A3815" s="342" t="s">
        <v>2515</v>
      </c>
      <c r="B3815" s="342" t="s">
        <v>2515</v>
      </c>
      <c r="C3815" s="342" t="str">
        <f>("EPAYUBMD3PB")</f>
        <v>EPAYUBMD3PB</v>
      </c>
      <c r="D3815" s="340">
        <v>9490</v>
      </c>
      <c r="E3815" s="343"/>
    </row>
    <row r="3816" spans="1:5" s="335" customFormat="1" ht="60">
      <c r="A3816" s="342" t="s">
        <v>2516</v>
      </c>
      <c r="B3816" s="342" t="s">
        <v>2516</v>
      </c>
      <c r="C3816" s="342" t="str">
        <f>("EPAYUBMD4PB")</f>
        <v>EPAYUBMD4PB</v>
      </c>
      <c r="D3816" s="340">
        <v>10220</v>
      </c>
      <c r="E3816" s="343"/>
    </row>
    <row r="3817" spans="1:5" s="335" customFormat="1" ht="60">
      <c r="A3817" s="342" t="s">
        <v>2517</v>
      </c>
      <c r="B3817" s="342" t="s">
        <v>2517</v>
      </c>
      <c r="C3817" s="342" t="str">
        <f>("EPAYUBMD5PB")</f>
        <v>EPAYUBMD5PB</v>
      </c>
      <c r="D3817" s="340">
        <v>10950</v>
      </c>
      <c r="E3817" s="343"/>
    </row>
    <row r="3818" spans="1:5" s="335" customFormat="1" ht="12.75">
      <c r="A3818" s="403" t="s">
        <v>792</v>
      </c>
      <c r="B3818" s="403"/>
      <c r="C3818" s="403"/>
      <c r="D3818" s="403"/>
      <c r="E3818" s="343"/>
    </row>
    <row r="3819" spans="1:5" s="335" customFormat="1" ht="48">
      <c r="A3819" s="342" t="s">
        <v>2801</v>
      </c>
      <c r="B3819" s="342" t="s">
        <v>2801</v>
      </c>
      <c r="C3819" s="342" t="str">
        <f>("EQ5EFSB13PB")</f>
        <v>EQ5EFSB13PB</v>
      </c>
      <c r="D3819" s="340">
        <v>1100</v>
      </c>
      <c r="E3819" s="343"/>
    </row>
    <row r="3820" spans="1:5" s="335" customFormat="1" ht="48">
      <c r="A3820" s="342" t="s">
        <v>2802</v>
      </c>
      <c r="B3820" s="342" t="s">
        <v>2802</v>
      </c>
      <c r="C3820" s="342" t="str">
        <f>("EQ5EFSB14PB")</f>
        <v>EQ5EFSB14PB</v>
      </c>
      <c r="D3820" s="340">
        <v>1185</v>
      </c>
      <c r="E3820" s="343"/>
    </row>
    <row r="3821" spans="1:5" s="335" customFormat="1" ht="48">
      <c r="A3821" s="342" t="s">
        <v>2803</v>
      </c>
      <c r="B3821" s="342" t="s">
        <v>2803</v>
      </c>
      <c r="C3821" s="342" t="str">
        <f>("EQ5EFSB15PB")</f>
        <v>EQ5EFSB15PB</v>
      </c>
      <c r="D3821" s="340">
        <v>1270</v>
      </c>
      <c r="E3821" s="343"/>
    </row>
    <row r="3822" spans="1:5" s="335" customFormat="1" ht="12.75">
      <c r="A3822" s="403" t="s">
        <v>2518</v>
      </c>
      <c r="B3822" s="403"/>
      <c r="C3822" s="403"/>
      <c r="D3822" s="403"/>
      <c r="E3822" s="343"/>
    </row>
    <row r="3823" spans="1:5" s="335" customFormat="1" ht="24">
      <c r="A3823" s="342" t="s">
        <v>2519</v>
      </c>
      <c r="B3823" s="342" t="s">
        <v>2519</v>
      </c>
      <c r="C3823" s="342" t="str">
        <f>("CABX0094")</f>
        <v>CABX0094</v>
      </c>
      <c r="D3823" s="340">
        <v>95</v>
      </c>
      <c r="E3823" s="343"/>
    </row>
    <row r="3824" spans="1:5" s="335" customFormat="1" ht="24">
      <c r="A3824" s="342" t="s">
        <v>2520</v>
      </c>
      <c r="B3824" s="342" t="s">
        <v>2520</v>
      </c>
      <c r="C3824" s="342" t="str">
        <f>("CABX0813")</f>
        <v>CABX0813</v>
      </c>
      <c r="D3824" s="340">
        <v>95</v>
      </c>
      <c r="E3824" s="343"/>
    </row>
    <row r="3825" spans="1:5" s="335" customFormat="1" ht="24">
      <c r="A3825" s="342" t="s">
        <v>2521</v>
      </c>
      <c r="B3825" s="342" t="s">
        <v>2521</v>
      </c>
      <c r="C3825" s="342" t="str">
        <f>("COPCABLE")</f>
        <v>COPCABLE</v>
      </c>
      <c r="D3825" s="340">
        <v>95</v>
      </c>
      <c r="E3825" s="343"/>
    </row>
    <row r="3826" spans="1:5" s="335" customFormat="1" ht="48">
      <c r="A3826" s="342" t="s">
        <v>2522</v>
      </c>
      <c r="B3826" s="342" t="s">
        <v>2522</v>
      </c>
      <c r="C3826" s="342" t="str">
        <f>("EPAY0551")</f>
        <v>EPAY0551</v>
      </c>
      <c r="D3826" s="340">
        <v>950</v>
      </c>
      <c r="E3826" s="343"/>
    </row>
    <row r="3827" spans="1:5" s="335" customFormat="1" ht="48">
      <c r="A3827" s="342" t="s">
        <v>2523</v>
      </c>
      <c r="B3827" s="342" t="s">
        <v>2523</v>
      </c>
      <c r="C3827" s="342" t="str">
        <f>("EPAY0801")</f>
        <v>EPAY0801</v>
      </c>
      <c r="D3827" s="340">
        <v>186</v>
      </c>
      <c r="E3827" s="343"/>
    </row>
    <row r="3828" spans="1:5" s="335" customFormat="1" ht="36">
      <c r="A3828" s="342" t="s">
        <v>2524</v>
      </c>
      <c r="B3828" s="342" t="s">
        <v>2524</v>
      </c>
      <c r="C3828" s="342" t="str">
        <f>("EPAY1002")</f>
        <v>EPAY1002</v>
      </c>
      <c r="D3828" s="340">
        <v>1</v>
      </c>
      <c r="E3828" s="343"/>
    </row>
    <row r="3829" spans="1:5" s="335" customFormat="1" ht="36">
      <c r="A3829" s="342" t="s">
        <v>2525</v>
      </c>
      <c r="B3829" s="342" t="s">
        <v>2525</v>
      </c>
      <c r="C3829" s="342" t="str">
        <f>("EPAY1012")</f>
        <v>EPAY1012</v>
      </c>
      <c r="D3829" s="340">
        <v>1.1000000000000001</v>
      </c>
      <c r="E3829" s="343"/>
    </row>
    <row r="3830" spans="1:5" s="335" customFormat="1" ht="36">
      <c r="A3830" s="342" t="s">
        <v>2526</v>
      </c>
      <c r="B3830" s="342" t="s">
        <v>2526</v>
      </c>
      <c r="C3830" s="342" t="str">
        <f>("EPAY1013")</f>
        <v>EPAY1013</v>
      </c>
      <c r="D3830" s="340">
        <v>2</v>
      </c>
      <c r="E3830" s="343"/>
    </row>
    <row r="3831" spans="1:5" s="335" customFormat="1" ht="36">
      <c r="A3831" s="342" t="s">
        <v>2527</v>
      </c>
      <c r="B3831" s="342" t="s">
        <v>2527</v>
      </c>
      <c r="C3831" s="342" t="str">
        <f>("EPAY1020")</f>
        <v>EPAY1020</v>
      </c>
      <c r="D3831" s="340">
        <v>75</v>
      </c>
      <c r="E3831" s="343"/>
    </row>
    <row r="3832" spans="1:5" s="335" customFormat="1" ht="60">
      <c r="A3832" s="342" t="s">
        <v>2528</v>
      </c>
      <c r="B3832" s="342" t="s">
        <v>2528</v>
      </c>
      <c r="C3832" s="342" t="str">
        <f>("EPAYCB06")</f>
        <v>EPAYCB06</v>
      </c>
      <c r="D3832" s="340">
        <v>95</v>
      </c>
      <c r="E3832" s="343"/>
    </row>
    <row r="3833" spans="1:5" s="335" customFormat="1" ht="24">
      <c r="A3833" s="342" t="s">
        <v>2529</v>
      </c>
      <c r="B3833" s="342" t="s">
        <v>2529</v>
      </c>
      <c r="C3833" s="342" t="str">
        <f>("EPAYRBSH")</f>
        <v>EPAYRBSH</v>
      </c>
      <c r="D3833" s="340">
        <v>815</v>
      </c>
      <c r="E3833" s="343"/>
    </row>
    <row r="3834" spans="1:5" s="335" customFormat="1" ht="36">
      <c r="A3834" s="342" t="s">
        <v>2530</v>
      </c>
      <c r="B3834" s="342" t="s">
        <v>2530</v>
      </c>
      <c r="C3834" s="342" t="str">
        <f>("MSCCRDPR")</f>
        <v>MSCCRDPR</v>
      </c>
      <c r="D3834" s="340">
        <v>1</v>
      </c>
      <c r="E3834" s="343"/>
    </row>
    <row r="3835" spans="1:5" s="335" customFormat="1" ht="12.75">
      <c r="A3835" s="403" t="s">
        <v>2531</v>
      </c>
      <c r="B3835" s="403"/>
      <c r="C3835" s="403"/>
      <c r="D3835" s="403"/>
      <c r="E3835" s="343"/>
    </row>
    <row r="3836" spans="1:5" s="335" customFormat="1" ht="36">
      <c r="A3836" s="342" t="s">
        <v>2532</v>
      </c>
      <c r="B3836" s="342" t="s">
        <v>2532</v>
      </c>
      <c r="C3836" s="342" t="str">
        <f>("EQ5CC0013PB")</f>
        <v>EQ5CC0013PB</v>
      </c>
      <c r="D3836" s="340">
        <v>5507</v>
      </c>
      <c r="E3836" s="343"/>
    </row>
    <row r="3837" spans="1:5" s="335" customFormat="1" ht="36">
      <c r="A3837" s="342" t="s">
        <v>2533</v>
      </c>
      <c r="B3837" s="342" t="s">
        <v>2533</v>
      </c>
      <c r="C3837" s="342" t="str">
        <f>("EQ5CC0014PB")</f>
        <v>EQ5CC0014PB</v>
      </c>
      <c r="D3837" s="340">
        <v>5931</v>
      </c>
      <c r="E3837" s="343"/>
    </row>
    <row r="3838" spans="1:5" s="335" customFormat="1" ht="36">
      <c r="A3838" s="342" t="s">
        <v>2534</v>
      </c>
      <c r="B3838" s="342" t="s">
        <v>2534</v>
      </c>
      <c r="C3838" s="342" t="str">
        <f>("EQ5CC0015PB")</f>
        <v>EQ5CC0015PB</v>
      </c>
      <c r="D3838" s="340">
        <v>6355</v>
      </c>
      <c r="E3838" s="343"/>
    </row>
    <row r="3839" spans="1:5" s="335" customFormat="1" ht="48">
      <c r="A3839" s="342" t="s">
        <v>2535</v>
      </c>
      <c r="B3839" s="342" t="s">
        <v>2535</v>
      </c>
      <c r="C3839" s="342" t="str">
        <f>("EQ5CC01U3PB")</f>
        <v>EQ5CC01U3PB</v>
      </c>
      <c r="D3839" s="340">
        <v>2543</v>
      </c>
      <c r="E3839" s="343"/>
    </row>
    <row r="3840" spans="1:5" s="335" customFormat="1" ht="48">
      <c r="A3840" s="342" t="s">
        <v>2536</v>
      </c>
      <c r="B3840" s="342" t="s">
        <v>2536</v>
      </c>
      <c r="C3840" s="342" t="str">
        <f>("EQ5CC01U4PB")</f>
        <v>EQ5CC01U4PB</v>
      </c>
      <c r="D3840" s="340">
        <v>2967</v>
      </c>
      <c r="E3840" s="343"/>
    </row>
    <row r="3841" spans="1:5" s="335" customFormat="1" ht="48">
      <c r="A3841" s="342" t="s">
        <v>2537</v>
      </c>
      <c r="B3841" s="342" t="s">
        <v>2537</v>
      </c>
      <c r="C3841" s="342" t="str">
        <f>("EQ5CC01U5PB")</f>
        <v>EQ5CC01U5PB</v>
      </c>
      <c r="D3841" s="340">
        <v>3391</v>
      </c>
      <c r="E3841" s="343"/>
    </row>
    <row r="3842" spans="1:5" s="335" customFormat="1" ht="36">
      <c r="A3842" s="342" t="s">
        <v>2538</v>
      </c>
      <c r="B3842" s="342" t="s">
        <v>2538</v>
      </c>
      <c r="C3842" s="342" t="str">
        <f>("EQ5DC0013PB")</f>
        <v>EQ5DC0013PB</v>
      </c>
      <c r="D3842" s="340">
        <v>767</v>
      </c>
      <c r="E3842" s="343"/>
    </row>
    <row r="3843" spans="1:5" s="335" customFormat="1" ht="36">
      <c r="A3843" s="342" t="s">
        <v>2539</v>
      </c>
      <c r="B3843" s="342" t="s">
        <v>2539</v>
      </c>
      <c r="C3843" s="342" t="str">
        <f>("EQ5DC0014PB")</f>
        <v>EQ5DC0014PB</v>
      </c>
      <c r="D3843" s="340">
        <v>826</v>
      </c>
      <c r="E3843" s="343"/>
    </row>
    <row r="3844" spans="1:5" s="335" customFormat="1" ht="36">
      <c r="A3844" s="342" t="s">
        <v>2540</v>
      </c>
      <c r="B3844" s="342" t="s">
        <v>2540</v>
      </c>
      <c r="C3844" s="342" t="str">
        <f>("EQ5DC0015PB")</f>
        <v>EQ5DC0015PB</v>
      </c>
      <c r="D3844" s="340">
        <v>885</v>
      </c>
      <c r="E3844" s="343"/>
    </row>
    <row r="3845" spans="1:5" s="335" customFormat="1" ht="48">
      <c r="A3845" s="342" t="s">
        <v>2541</v>
      </c>
      <c r="B3845" s="342" t="s">
        <v>2541</v>
      </c>
      <c r="C3845" s="342" t="str">
        <f>("EQ5DC01U3PB")</f>
        <v>EQ5DC01U3PB</v>
      </c>
      <c r="D3845" s="340">
        <v>354</v>
      </c>
      <c r="E3845" s="343"/>
    </row>
    <row r="3846" spans="1:5" s="335" customFormat="1" ht="48">
      <c r="A3846" s="342" t="s">
        <v>2542</v>
      </c>
      <c r="B3846" s="342" t="s">
        <v>2542</v>
      </c>
      <c r="C3846" s="342" t="str">
        <f>("EQ5DC01U4PB")</f>
        <v>EQ5DC01U4PB</v>
      </c>
      <c r="D3846" s="340">
        <v>413</v>
      </c>
      <c r="E3846" s="343"/>
    </row>
    <row r="3847" spans="1:5" s="335" customFormat="1" ht="48">
      <c r="A3847" s="342" t="s">
        <v>2543</v>
      </c>
      <c r="B3847" s="342" t="s">
        <v>2543</v>
      </c>
      <c r="C3847" s="342" t="str">
        <f>("EQ5DC01U5PB")</f>
        <v>EQ5DC01U5PB</v>
      </c>
      <c r="D3847" s="340">
        <v>472</v>
      </c>
      <c r="E3847" s="343"/>
    </row>
    <row r="3848" spans="1:5" s="335" customFormat="1" ht="36">
      <c r="A3848" s="342" t="s">
        <v>2544</v>
      </c>
      <c r="B3848" s="342" t="s">
        <v>2544</v>
      </c>
      <c r="C3848" s="342" t="str">
        <f>("PC1CFE003PB")</f>
        <v>PC1CFE003PB</v>
      </c>
      <c r="D3848" s="340">
        <v>910</v>
      </c>
      <c r="E3848" s="343"/>
    </row>
    <row r="3849" spans="1:5" s="335" customFormat="1" ht="36">
      <c r="A3849" s="342" t="s">
        <v>2545</v>
      </c>
      <c r="B3849" s="342" t="s">
        <v>2545</v>
      </c>
      <c r="C3849" s="342" t="str">
        <f>("PC1CFE004PB")</f>
        <v>PC1CFE004PB</v>
      </c>
      <c r="D3849" s="340">
        <v>980</v>
      </c>
      <c r="E3849" s="343"/>
    </row>
    <row r="3850" spans="1:5" s="335" customFormat="1" ht="36">
      <c r="A3850" s="342" t="s">
        <v>2546</v>
      </c>
      <c r="B3850" s="342" t="s">
        <v>2546</v>
      </c>
      <c r="C3850" s="342" t="str">
        <f>("PC1CFE005PB")</f>
        <v>PC1CFE005PB</v>
      </c>
      <c r="D3850" s="340">
        <v>1050</v>
      </c>
      <c r="E3850" s="343"/>
    </row>
    <row r="3851" spans="1:5" s="335" customFormat="1" ht="36">
      <c r="A3851" s="342" t="s">
        <v>2547</v>
      </c>
      <c r="B3851" s="342" t="s">
        <v>2547</v>
      </c>
      <c r="C3851" s="342" t="str">
        <f>("PC1CFME03PB")</f>
        <v>PC1CFME03PB</v>
      </c>
      <c r="D3851" s="340">
        <v>1040</v>
      </c>
      <c r="E3851" s="343"/>
    </row>
    <row r="3852" spans="1:5" s="335" customFormat="1" ht="36">
      <c r="A3852" s="342" t="s">
        <v>2548</v>
      </c>
      <c r="B3852" s="342" t="s">
        <v>2548</v>
      </c>
      <c r="C3852" s="342" t="str">
        <f>("PC1CFME04PB")</f>
        <v>PC1CFME04PB</v>
      </c>
      <c r="D3852" s="340">
        <v>1120</v>
      </c>
      <c r="E3852" s="343"/>
    </row>
    <row r="3853" spans="1:5" s="335" customFormat="1" ht="36">
      <c r="A3853" s="342" t="s">
        <v>2549</v>
      </c>
      <c r="B3853" s="342" t="s">
        <v>2549</v>
      </c>
      <c r="C3853" s="342" t="str">
        <f>("PC1CFME05PB")</f>
        <v>PC1CFME05PB</v>
      </c>
      <c r="D3853" s="340">
        <v>1200</v>
      </c>
      <c r="E3853" s="343"/>
    </row>
    <row r="3854" spans="1:5" s="335" customFormat="1" ht="36">
      <c r="A3854" s="342" t="s">
        <v>2550</v>
      </c>
      <c r="B3854" s="342" t="s">
        <v>2550</v>
      </c>
      <c r="C3854" s="342" t="str">
        <f>("PC1CFX003PB")</f>
        <v>PC1CFX003PB</v>
      </c>
      <c r="D3854" s="340">
        <v>1235</v>
      </c>
      <c r="E3854" s="343"/>
    </row>
    <row r="3855" spans="1:5" s="335" customFormat="1" ht="36">
      <c r="A3855" s="342" t="s">
        <v>2551</v>
      </c>
      <c r="B3855" s="342" t="s">
        <v>2551</v>
      </c>
      <c r="C3855" s="342" t="str">
        <f>("PC1CFX004PB")</f>
        <v>PC1CFX004PB</v>
      </c>
      <c r="D3855" s="340">
        <v>1330</v>
      </c>
      <c r="E3855" s="343"/>
    </row>
    <row r="3856" spans="1:5" s="335" customFormat="1" ht="36">
      <c r="A3856" s="342" t="s">
        <v>2552</v>
      </c>
      <c r="B3856" s="342" t="s">
        <v>2552</v>
      </c>
      <c r="C3856" s="342" t="str">
        <f>("PC1CFX005PB")</f>
        <v>PC1CFX005PB</v>
      </c>
      <c r="D3856" s="340">
        <v>1425</v>
      </c>
      <c r="E3856" s="343"/>
    </row>
    <row r="3857" spans="1:5" s="335" customFormat="1" ht="36">
      <c r="A3857" s="342" t="s">
        <v>2553</v>
      </c>
      <c r="B3857" s="342" t="s">
        <v>2553</v>
      </c>
      <c r="C3857" s="342" t="str">
        <f>("PC1CFY003PB")</f>
        <v>PC1CFY003PB</v>
      </c>
      <c r="D3857" s="340">
        <v>1365</v>
      </c>
      <c r="E3857" s="343"/>
    </row>
    <row r="3858" spans="1:5" s="335" customFormat="1" ht="36">
      <c r="A3858" s="342" t="s">
        <v>2554</v>
      </c>
      <c r="B3858" s="342" t="s">
        <v>2554</v>
      </c>
      <c r="C3858" s="342" t="str">
        <f>("PC1CFY004PB")</f>
        <v>PC1CFY004PB</v>
      </c>
      <c r="D3858" s="340">
        <v>1470</v>
      </c>
      <c r="E3858" s="343"/>
    </row>
    <row r="3859" spans="1:5" s="335" customFormat="1" ht="36">
      <c r="A3859" s="342" t="s">
        <v>2555</v>
      </c>
      <c r="B3859" s="342" t="s">
        <v>2555</v>
      </c>
      <c r="C3859" s="342" t="str">
        <f>("PC1CFY005PB")</f>
        <v>PC1CFY005PB</v>
      </c>
      <c r="D3859" s="340">
        <v>1575</v>
      </c>
      <c r="E3859" s="343"/>
    </row>
    <row r="3860" spans="1:5" s="335" customFormat="1" ht="36">
      <c r="A3860" s="342" t="s">
        <v>2556</v>
      </c>
      <c r="B3860" s="342" t="s">
        <v>2556</v>
      </c>
      <c r="C3860" s="342" t="str">
        <f>("PC1CFZ003PB")</f>
        <v>PC1CFZ003PB</v>
      </c>
      <c r="D3860" s="340">
        <v>1300</v>
      </c>
      <c r="E3860" s="343"/>
    </row>
    <row r="3861" spans="1:5" s="335" customFormat="1" ht="36">
      <c r="A3861" s="342" t="s">
        <v>2557</v>
      </c>
      <c r="B3861" s="342" t="s">
        <v>2557</v>
      </c>
      <c r="C3861" s="342" t="str">
        <f>("PC1CFZ004PB")</f>
        <v>PC1CFZ004PB</v>
      </c>
      <c r="D3861" s="340">
        <v>1400</v>
      </c>
      <c r="E3861" s="343"/>
    </row>
    <row r="3862" spans="1:5" s="335" customFormat="1" ht="36">
      <c r="A3862" s="342" t="s">
        <v>2558</v>
      </c>
      <c r="B3862" s="342" t="s">
        <v>2558</v>
      </c>
      <c r="C3862" s="342" t="str">
        <f>("PC1CFZ005PB")</f>
        <v>PC1CFZ005PB</v>
      </c>
      <c r="D3862" s="340">
        <v>1500</v>
      </c>
      <c r="E3862" s="343"/>
    </row>
    <row r="3863" spans="1:5" s="335" customFormat="1" ht="36">
      <c r="A3863" s="342" t="s">
        <v>2559</v>
      </c>
      <c r="B3863" s="342" t="s">
        <v>2559</v>
      </c>
      <c r="C3863" s="342" t="str">
        <f>("PC3CFE003PB")</f>
        <v>PC3CFE003PB</v>
      </c>
      <c r="D3863" s="340">
        <v>1235</v>
      </c>
      <c r="E3863" s="343"/>
    </row>
    <row r="3864" spans="1:5" s="335" customFormat="1" ht="36">
      <c r="A3864" s="342" t="s">
        <v>2560</v>
      </c>
      <c r="B3864" s="342" t="s">
        <v>2560</v>
      </c>
      <c r="C3864" s="342" t="str">
        <f>("PC3CFE004PB")</f>
        <v>PC3CFE004PB</v>
      </c>
      <c r="D3864" s="340">
        <v>1330</v>
      </c>
      <c r="E3864" s="343"/>
    </row>
    <row r="3865" spans="1:5" s="335" customFormat="1" ht="36">
      <c r="A3865" s="342" t="s">
        <v>2561</v>
      </c>
      <c r="B3865" s="342" t="s">
        <v>2561</v>
      </c>
      <c r="C3865" s="342" t="str">
        <f>("PC3CFE005PB")</f>
        <v>PC3CFE005PB</v>
      </c>
      <c r="D3865" s="340">
        <v>1425</v>
      </c>
      <c r="E3865" s="343"/>
    </row>
    <row r="3866" spans="1:5" s="335" customFormat="1" ht="48">
      <c r="A3866" s="342" t="s">
        <v>2562</v>
      </c>
      <c r="B3866" s="342" t="s">
        <v>2562</v>
      </c>
      <c r="C3866" s="342" t="str">
        <f>("PC3CFME03PB")</f>
        <v>PC3CFME03PB</v>
      </c>
      <c r="D3866" s="340">
        <v>1300</v>
      </c>
      <c r="E3866" s="343"/>
    </row>
    <row r="3867" spans="1:5" s="335" customFormat="1" ht="48">
      <c r="A3867" s="342" t="s">
        <v>2563</v>
      </c>
      <c r="B3867" s="342" t="s">
        <v>2563</v>
      </c>
      <c r="C3867" s="342" t="str">
        <f>("PC3CFME04PB")</f>
        <v>PC3CFME04PB</v>
      </c>
      <c r="D3867" s="340">
        <v>1400</v>
      </c>
      <c r="E3867" s="343"/>
    </row>
    <row r="3868" spans="1:5" s="335" customFormat="1" ht="48">
      <c r="A3868" s="342" t="s">
        <v>2564</v>
      </c>
      <c r="B3868" s="342" t="s">
        <v>2564</v>
      </c>
      <c r="C3868" s="342" t="str">
        <f>("PC3CFME05PB")</f>
        <v>PC3CFME05PB</v>
      </c>
      <c r="D3868" s="340">
        <v>1500</v>
      </c>
      <c r="E3868" s="343"/>
    </row>
    <row r="3869" spans="1:5" s="335" customFormat="1" ht="48">
      <c r="A3869" s="342" t="s">
        <v>2565</v>
      </c>
      <c r="B3869" s="342" t="s">
        <v>2565</v>
      </c>
      <c r="C3869" s="342" t="str">
        <f>("PC3CFX003PB")</f>
        <v>PC3CFX003PB</v>
      </c>
      <c r="D3869" s="340">
        <v>1560</v>
      </c>
      <c r="E3869" s="343"/>
    </row>
    <row r="3870" spans="1:5" s="335" customFormat="1" ht="48">
      <c r="A3870" s="342" t="s">
        <v>2566</v>
      </c>
      <c r="B3870" s="342" t="s">
        <v>2566</v>
      </c>
      <c r="C3870" s="342" t="str">
        <f>("PC3CFX004PB")</f>
        <v>PC3CFX004PB</v>
      </c>
      <c r="D3870" s="340">
        <v>1680</v>
      </c>
      <c r="E3870" s="343"/>
    </row>
    <row r="3871" spans="1:5" s="335" customFormat="1" ht="48">
      <c r="A3871" s="342" t="s">
        <v>2567</v>
      </c>
      <c r="B3871" s="342" t="s">
        <v>2567</v>
      </c>
      <c r="C3871" s="342" t="str">
        <f>("PC3CFX005PB")</f>
        <v>PC3CFX005PB</v>
      </c>
      <c r="D3871" s="340">
        <v>1800</v>
      </c>
      <c r="E3871" s="343"/>
    </row>
    <row r="3872" spans="1:5" s="335" customFormat="1" ht="36">
      <c r="A3872" s="342" t="s">
        <v>2568</v>
      </c>
      <c r="B3872" s="342" t="s">
        <v>2568</v>
      </c>
      <c r="C3872" s="342" t="str">
        <f>("PC3CFY003PB")</f>
        <v>PC3CFY003PB</v>
      </c>
      <c r="D3872" s="340">
        <v>1755</v>
      </c>
      <c r="E3872" s="343"/>
    </row>
    <row r="3873" spans="1:5" s="335" customFormat="1" ht="36">
      <c r="A3873" s="342" t="s">
        <v>2569</v>
      </c>
      <c r="B3873" s="342" t="s">
        <v>2569</v>
      </c>
      <c r="C3873" s="342" t="str">
        <f>("PC3CFY004PB")</f>
        <v>PC3CFY004PB</v>
      </c>
      <c r="D3873" s="340">
        <v>1890</v>
      </c>
      <c r="E3873" s="343"/>
    </row>
    <row r="3874" spans="1:5" s="335" customFormat="1" ht="36">
      <c r="A3874" s="342" t="s">
        <v>2570</v>
      </c>
      <c r="B3874" s="342" t="s">
        <v>2570</v>
      </c>
      <c r="C3874" s="342" t="str">
        <f>("PC3CFY005PB")</f>
        <v>PC3CFY005PB</v>
      </c>
      <c r="D3874" s="340">
        <v>2025</v>
      </c>
      <c r="E3874" s="343"/>
    </row>
    <row r="3875" spans="1:5" s="335" customFormat="1" ht="36">
      <c r="A3875" s="342" t="s">
        <v>2571</v>
      </c>
      <c r="B3875" s="342" t="s">
        <v>2571</v>
      </c>
      <c r="C3875" s="342" t="str">
        <f>("PC3CFZ003PB")</f>
        <v>PC3CFZ003PB</v>
      </c>
      <c r="D3875" s="340">
        <v>1560</v>
      </c>
      <c r="E3875" s="343"/>
    </row>
    <row r="3876" spans="1:5" s="335" customFormat="1" ht="36">
      <c r="A3876" s="342" t="s">
        <v>2572</v>
      </c>
      <c r="B3876" s="342" t="s">
        <v>2572</v>
      </c>
      <c r="C3876" s="342" t="str">
        <f>("PC3CFZ004PB")</f>
        <v>PC3CFZ004PB</v>
      </c>
      <c r="D3876" s="340">
        <v>1680</v>
      </c>
      <c r="E3876" s="343"/>
    </row>
    <row r="3877" spans="1:5" s="335" customFormat="1" ht="36">
      <c r="A3877" s="342" t="s">
        <v>2573</v>
      </c>
      <c r="B3877" s="342" t="s">
        <v>2573</v>
      </c>
      <c r="C3877" s="342" t="str">
        <f>("PC3CFZ005PB")</f>
        <v>PC3CFZ005PB</v>
      </c>
      <c r="D3877" s="340">
        <v>1800</v>
      </c>
      <c r="E3877" s="343"/>
    </row>
    <row r="3878" spans="1:5" s="335" customFormat="1" ht="12.75">
      <c r="A3878" s="403" t="s">
        <v>856</v>
      </c>
      <c r="B3878" s="403"/>
      <c r="C3878" s="403"/>
      <c r="D3878" s="403"/>
      <c r="E3878" s="343"/>
    </row>
    <row r="3879" spans="1:5" s="335" customFormat="1" ht="36">
      <c r="A3879" s="342" t="s">
        <v>2574</v>
      </c>
      <c r="B3879" s="342" t="s">
        <v>2574</v>
      </c>
      <c r="C3879" s="342" t="str">
        <f>("EQIN1DAY")</f>
        <v>EQIN1DAY</v>
      </c>
      <c r="D3879" s="340">
        <v>1600</v>
      </c>
      <c r="E3879" s="343"/>
    </row>
    <row r="3880" spans="1:5" s="335" customFormat="1" ht="36">
      <c r="A3880" s="342" t="s">
        <v>2575</v>
      </c>
      <c r="B3880" s="342" t="s">
        <v>2575</v>
      </c>
      <c r="C3880" s="342" t="str">
        <f>("EQINS4HR")</f>
        <v>EQINS4HR</v>
      </c>
      <c r="D3880" s="340">
        <v>800</v>
      </c>
      <c r="E3880" s="343"/>
    </row>
    <row r="3881" spans="1:5" s="335" customFormat="1" ht="36">
      <c r="A3881" s="342" t="s">
        <v>2576</v>
      </c>
      <c r="B3881" s="342" t="s">
        <v>2576</v>
      </c>
      <c r="C3881" s="342" t="str">
        <f>("EQPD1AIR")</f>
        <v>EQPD1AIR</v>
      </c>
      <c r="D3881" s="340">
        <v>1000</v>
      </c>
      <c r="E3881" s="343"/>
    </row>
    <row r="3882" spans="1:5" s="335" customFormat="1" ht="24">
      <c r="A3882" s="342" t="s">
        <v>2577</v>
      </c>
      <c r="B3882" s="342" t="s">
        <v>2577</v>
      </c>
      <c r="C3882" s="342" t="str">
        <f>("EQPD1DAY")</f>
        <v>EQPD1DAY</v>
      </c>
      <c r="D3882" s="340">
        <v>200</v>
      </c>
      <c r="E3882" s="343"/>
    </row>
    <row r="3883" spans="1:5" s="335" customFormat="1" ht="36">
      <c r="A3883" s="342" t="s">
        <v>2578</v>
      </c>
      <c r="B3883" s="342" t="s">
        <v>2578</v>
      </c>
      <c r="C3883" s="342" t="str">
        <f>("EQPD1NGT")</f>
        <v>EQPD1NGT</v>
      </c>
      <c r="D3883" s="340">
        <v>400</v>
      </c>
      <c r="E3883" s="343"/>
    </row>
    <row r="3884" spans="1:5" s="335" customFormat="1" ht="72">
      <c r="A3884" s="342" t="s">
        <v>2579</v>
      </c>
      <c r="B3884" s="342" t="s">
        <v>2579</v>
      </c>
      <c r="C3884" s="342" t="str">
        <f>("EQPSLARG")</f>
        <v>EQPSLARG</v>
      </c>
      <c r="D3884" s="340">
        <v>1000</v>
      </c>
      <c r="E3884" s="343"/>
    </row>
    <row r="3885" spans="1:5" s="335" customFormat="1" ht="72">
      <c r="A3885" s="342" t="s">
        <v>2580</v>
      </c>
      <c r="B3885" s="342" t="s">
        <v>2580</v>
      </c>
      <c r="C3885" s="342" t="str">
        <f>("EQPSSMAL")</f>
        <v>EQPSSMAL</v>
      </c>
      <c r="D3885" s="340">
        <v>100</v>
      </c>
      <c r="E3885" s="343"/>
    </row>
    <row r="3886" spans="1:5" s="335" customFormat="1" ht="36">
      <c r="A3886" s="342" t="s">
        <v>2581</v>
      </c>
      <c r="B3886" s="342" t="s">
        <v>2581</v>
      </c>
      <c r="C3886" s="342" t="str">
        <f>("EQTR1DAY")</f>
        <v>EQTR1DAY</v>
      </c>
      <c r="D3886" s="340">
        <v>1600</v>
      </c>
      <c r="E3886" s="343"/>
    </row>
    <row r="3887" spans="1:5" s="335" customFormat="1" ht="24">
      <c r="A3887" s="342" t="s">
        <v>2582</v>
      </c>
      <c r="B3887" s="342" t="s">
        <v>2582</v>
      </c>
      <c r="C3887" s="342" t="str">
        <f>("EQTRAIN1")</f>
        <v>EQTRAIN1</v>
      </c>
      <c r="D3887" s="340">
        <v>33</v>
      </c>
      <c r="E3887" s="343"/>
    </row>
    <row r="3888" spans="1:5" s="335" customFormat="1" ht="24">
      <c r="A3888" s="342" t="s">
        <v>2583</v>
      </c>
      <c r="B3888" s="342" t="s">
        <v>2583</v>
      </c>
      <c r="C3888" s="342" t="str">
        <f>("EQTRAIN5")</f>
        <v>EQTRAIN5</v>
      </c>
      <c r="D3888" s="340">
        <v>165</v>
      </c>
      <c r="E3888" s="343"/>
    </row>
    <row r="3889" spans="1:5" s="335" customFormat="1" ht="24">
      <c r="A3889" s="342" t="s">
        <v>2584</v>
      </c>
      <c r="B3889" s="342" t="s">
        <v>2584</v>
      </c>
      <c r="C3889" s="342" t="str">
        <f>("EQTRN010")</f>
        <v>EQTRN010</v>
      </c>
      <c r="D3889" s="340">
        <v>330</v>
      </c>
      <c r="E3889" s="343"/>
    </row>
    <row r="3890" spans="1:5" s="335" customFormat="1" ht="36">
      <c r="A3890" s="342" t="s">
        <v>2585</v>
      </c>
      <c r="B3890" s="342" t="s">
        <v>2585</v>
      </c>
      <c r="C3890" s="342" t="str">
        <f>("EQWBN1HR")</f>
        <v>EQWBN1HR</v>
      </c>
      <c r="D3890" s="340">
        <v>200</v>
      </c>
      <c r="E3890" s="343"/>
    </row>
    <row r="3891" spans="1:5" s="335" customFormat="1" ht="12.75">
      <c r="A3891" s="403" t="s">
        <v>1565</v>
      </c>
      <c r="B3891" s="403"/>
      <c r="C3891" s="403"/>
      <c r="D3891" s="403"/>
      <c r="E3891" s="343"/>
    </row>
    <row r="3892" spans="1:5" s="335" customFormat="1" ht="60">
      <c r="A3892" s="342" t="s">
        <v>2804</v>
      </c>
      <c r="B3892" s="342" t="s">
        <v>2804</v>
      </c>
      <c r="C3892" s="342" t="str">
        <f>("EQ5EFSB11PB")</f>
        <v>EQ5EFSB11PB</v>
      </c>
      <c r="D3892" s="340">
        <v>85</v>
      </c>
      <c r="E3892" s="343"/>
    </row>
    <row r="3893" spans="1:5" s="335" customFormat="1" ht="12.75">
      <c r="A3893" s="403" t="s">
        <v>2586</v>
      </c>
      <c r="B3893" s="403"/>
      <c r="C3893" s="403"/>
      <c r="D3893" s="403"/>
      <c r="E3893" s="343"/>
    </row>
    <row r="3894" spans="1:5" s="335" customFormat="1" ht="48">
      <c r="A3894" s="342" t="s">
        <v>2587</v>
      </c>
      <c r="B3894" s="342" t="s">
        <v>2587</v>
      </c>
      <c r="C3894" s="342" t="str">
        <f>("EQ5CC0011PB")</f>
        <v>EQ5CC0011PB</v>
      </c>
      <c r="D3894" s="340">
        <v>424</v>
      </c>
      <c r="E3894" s="343"/>
    </row>
    <row r="3895" spans="1:5" s="335" customFormat="1" ht="48">
      <c r="A3895" s="342" t="s">
        <v>2588</v>
      </c>
      <c r="B3895" s="342" t="s">
        <v>2588</v>
      </c>
      <c r="C3895" s="342" t="str">
        <f>("EQ5CC01U1PB")</f>
        <v>EQ5CC01U1PB</v>
      </c>
      <c r="D3895" s="340">
        <v>424</v>
      </c>
      <c r="E3895" s="343"/>
    </row>
    <row r="3896" spans="1:5" s="335" customFormat="1" ht="48">
      <c r="A3896" s="342" t="s">
        <v>2589</v>
      </c>
      <c r="B3896" s="342" t="s">
        <v>2589</v>
      </c>
      <c r="C3896" s="342" t="str">
        <f>("EQ5CLS011PB")</f>
        <v>EQ5CLS011PB</v>
      </c>
      <c r="D3896" s="340">
        <v>381</v>
      </c>
      <c r="E3896" s="343"/>
    </row>
    <row r="3897" spans="1:5" s="335" customFormat="1" ht="36">
      <c r="A3897" s="342" t="s">
        <v>2590</v>
      </c>
      <c r="B3897" s="342" t="s">
        <v>2590</v>
      </c>
      <c r="C3897" s="342" t="str">
        <f>("EQ5CLS0U1PB")</f>
        <v>EQ5CLS0U1PB</v>
      </c>
      <c r="D3897" s="340">
        <v>381</v>
      </c>
      <c r="E3897" s="343"/>
    </row>
    <row r="3898" spans="1:5" s="335" customFormat="1" ht="48">
      <c r="A3898" s="342" t="s">
        <v>2591</v>
      </c>
      <c r="B3898" s="342" t="s">
        <v>2591</v>
      </c>
      <c r="C3898" s="342" t="str">
        <f>("EQ5DC0011PB")</f>
        <v>EQ5DC0011PB</v>
      </c>
      <c r="D3898" s="340">
        <v>59</v>
      </c>
      <c r="E3898" s="343"/>
    </row>
    <row r="3899" spans="1:5" s="335" customFormat="1" ht="60">
      <c r="A3899" s="342" t="s">
        <v>2592</v>
      </c>
      <c r="B3899" s="342" t="s">
        <v>2592</v>
      </c>
      <c r="C3899" s="342" t="str">
        <f>("EQ5DC01U1PB")</f>
        <v>EQ5DC01U1PB</v>
      </c>
      <c r="D3899" s="340">
        <v>59</v>
      </c>
      <c r="E3899" s="343"/>
    </row>
    <row r="3900" spans="1:5" s="335" customFormat="1" ht="48">
      <c r="A3900" s="342" t="s">
        <v>2593</v>
      </c>
      <c r="B3900" s="342" t="s">
        <v>2593</v>
      </c>
      <c r="C3900" s="342" t="str">
        <f>("EQ5ED0011PB")</f>
        <v>EQ5ED0011PB</v>
      </c>
      <c r="D3900" s="340">
        <v>50</v>
      </c>
      <c r="E3900" s="343"/>
    </row>
    <row r="3901" spans="1:5" s="335" customFormat="1" ht="48">
      <c r="A3901" s="342" t="s">
        <v>2594</v>
      </c>
      <c r="B3901" s="342" t="s">
        <v>2594</v>
      </c>
      <c r="C3901" s="342" t="str">
        <f>("EQ5ED0101PB")</f>
        <v>EQ5ED0101PB</v>
      </c>
      <c r="D3901" s="340">
        <v>430</v>
      </c>
      <c r="E3901" s="343"/>
    </row>
    <row r="3902" spans="1:5" s="335" customFormat="1" ht="48">
      <c r="A3902" s="342" t="s">
        <v>2595</v>
      </c>
      <c r="B3902" s="342" t="s">
        <v>2595</v>
      </c>
      <c r="C3902" s="342" t="str">
        <f>("EQ5ED01U13PB")</f>
        <v>EQ5ED01U13PB</v>
      </c>
      <c r="D3902" s="340">
        <v>50</v>
      </c>
      <c r="E3902" s="343"/>
    </row>
    <row r="3903" spans="1:5" s="335" customFormat="1" ht="60">
      <c r="A3903" s="342" t="s">
        <v>2596</v>
      </c>
      <c r="B3903" s="342" t="s">
        <v>2596</v>
      </c>
      <c r="C3903" s="342" t="str">
        <f>("EQ5ED0CU1PB")</f>
        <v>EQ5ED0CU1PB</v>
      </c>
      <c r="D3903" s="340">
        <v>3390</v>
      </c>
      <c r="E3903" s="343"/>
    </row>
    <row r="3904" spans="1:5" s="335" customFormat="1" ht="60">
      <c r="A3904" s="342" t="s">
        <v>2597</v>
      </c>
      <c r="B3904" s="342" t="s">
        <v>2597</v>
      </c>
      <c r="C3904" s="342" t="str">
        <f>("EQ5ED0DU1PB")</f>
        <v>EQ5ED0DU1PB</v>
      </c>
      <c r="D3904" s="340">
        <v>15254</v>
      </c>
      <c r="E3904" s="343"/>
    </row>
    <row r="3905" spans="1:5" s="335" customFormat="1" ht="48">
      <c r="A3905" s="342" t="s">
        <v>2598</v>
      </c>
      <c r="B3905" s="342" t="s">
        <v>2598</v>
      </c>
      <c r="C3905" s="342" t="str">
        <f>("EQ5ED1001PB")</f>
        <v>EQ5ED1001PB</v>
      </c>
      <c r="D3905" s="340">
        <v>3390</v>
      </c>
      <c r="E3905" s="343"/>
    </row>
    <row r="3906" spans="1:5" s="335" customFormat="1" ht="48">
      <c r="A3906" s="342" t="s">
        <v>2599</v>
      </c>
      <c r="B3906" s="342" t="s">
        <v>2599</v>
      </c>
      <c r="C3906" s="342" t="str">
        <f>("EQ5ED5001PB")</f>
        <v>EQ5ED5001PB</v>
      </c>
      <c r="D3906" s="340">
        <v>15254</v>
      </c>
      <c r="E3906" s="343"/>
    </row>
    <row r="3907" spans="1:5" s="335" customFormat="1" ht="60">
      <c r="A3907" s="342" t="s">
        <v>2600</v>
      </c>
      <c r="B3907" s="342" t="s">
        <v>2600</v>
      </c>
      <c r="C3907" s="342" t="str">
        <f>("EQ5EDOXU1PB")</f>
        <v>EQ5EDOXU1PB</v>
      </c>
      <c r="D3907" s="340">
        <v>430</v>
      </c>
      <c r="E3907" s="343"/>
    </row>
    <row r="3908" spans="1:5" s="335" customFormat="1" ht="72">
      <c r="A3908" s="342" t="s">
        <v>2628</v>
      </c>
      <c r="B3908" s="342" t="s">
        <v>2628</v>
      </c>
      <c r="C3908" s="342" t="str">
        <f>("EQ5EFEU11PB")</f>
        <v>EQ5EFEU11PB</v>
      </c>
      <c r="D3908" s="340">
        <v>1.02</v>
      </c>
      <c r="E3908" s="343"/>
    </row>
    <row r="3909" spans="1:5" s="335" customFormat="1" ht="72">
      <c r="A3909" s="342" t="s">
        <v>2629</v>
      </c>
      <c r="B3909" s="342" t="s">
        <v>2629</v>
      </c>
      <c r="C3909" s="342" t="str">
        <f>("EQ5EFEU21PB")</f>
        <v>EQ5EFEU21PB</v>
      </c>
      <c r="D3909" s="340">
        <v>0.89</v>
      </c>
      <c r="E3909" s="343"/>
    </row>
    <row r="3910" spans="1:5" s="335" customFormat="1" ht="72">
      <c r="A3910" s="342" t="s">
        <v>2630</v>
      </c>
      <c r="B3910" s="342" t="s">
        <v>2630</v>
      </c>
      <c r="C3910" s="342" t="str">
        <f>("EQ5EFEU31PB")</f>
        <v>EQ5EFEU31PB</v>
      </c>
      <c r="D3910" s="340">
        <v>0.76</v>
      </c>
      <c r="E3910" s="343"/>
    </row>
    <row r="3911" spans="1:5" s="335" customFormat="1" ht="72">
      <c r="A3911" s="342" t="s">
        <v>2631</v>
      </c>
      <c r="B3911" s="342" t="s">
        <v>2631</v>
      </c>
      <c r="C3911" s="342" t="str">
        <f>("EQ5EFEU41PB")</f>
        <v>EQ5EFEU41PB</v>
      </c>
      <c r="D3911" s="340">
        <v>0.7</v>
      </c>
      <c r="E3911" s="343"/>
    </row>
    <row r="3912" spans="1:5" s="335" customFormat="1" ht="72">
      <c r="A3912" s="342" t="s">
        <v>2632</v>
      </c>
      <c r="B3912" s="342" t="s">
        <v>2632</v>
      </c>
      <c r="C3912" s="342" t="str">
        <f>("EQ5EFEU51PB")</f>
        <v>EQ5EFEU51PB</v>
      </c>
      <c r="D3912" s="340">
        <v>0.64</v>
      </c>
      <c r="E3912" s="343"/>
    </row>
    <row r="3913" spans="1:5" s="335" customFormat="1" ht="72">
      <c r="A3913" s="342" t="s">
        <v>2633</v>
      </c>
      <c r="B3913" s="342" t="s">
        <v>2633</v>
      </c>
      <c r="C3913" s="342" t="str">
        <f>("EQ5EFEUK1PB")</f>
        <v>EQ5EFEUK1PB</v>
      </c>
      <c r="D3913" s="340">
        <v>1.53</v>
      </c>
      <c r="E3913" s="343"/>
    </row>
    <row r="3914" spans="1:5" s="335" customFormat="1" ht="60">
      <c r="A3914" s="342" t="s">
        <v>2634</v>
      </c>
      <c r="B3914" s="342" t="s">
        <v>2634</v>
      </c>
      <c r="C3914" s="342" t="str">
        <f>("EQ5EFNC11PB")</f>
        <v>EQ5EFNC11PB</v>
      </c>
      <c r="D3914" s="340">
        <v>0.63</v>
      </c>
      <c r="E3914" s="343"/>
    </row>
    <row r="3915" spans="1:5" s="335" customFormat="1" ht="60">
      <c r="A3915" s="342" t="s">
        <v>2635</v>
      </c>
      <c r="B3915" s="342" t="s">
        <v>2635</v>
      </c>
      <c r="C3915" s="342" t="str">
        <f>("EQ5EFNC21PB")</f>
        <v>EQ5EFNC21PB</v>
      </c>
      <c r="D3915" s="340">
        <v>0.55000000000000004</v>
      </c>
      <c r="E3915" s="343"/>
    </row>
    <row r="3916" spans="1:5" s="335" customFormat="1" ht="60">
      <c r="A3916" s="342" t="s">
        <v>2636</v>
      </c>
      <c r="B3916" s="342" t="s">
        <v>2636</v>
      </c>
      <c r="C3916" s="342" t="str">
        <f>("EQ5EFNC31PB")</f>
        <v>EQ5EFNC31PB</v>
      </c>
      <c r="D3916" s="340">
        <v>0.51</v>
      </c>
      <c r="E3916" s="343"/>
    </row>
    <row r="3917" spans="1:5" s="335" customFormat="1" ht="72">
      <c r="A3917" s="342" t="s">
        <v>2637</v>
      </c>
      <c r="B3917" s="342" t="s">
        <v>2637</v>
      </c>
      <c r="C3917" s="342" t="str">
        <f>("EQ5EFNC41PB")</f>
        <v>EQ5EFNC41PB</v>
      </c>
      <c r="D3917" s="340">
        <v>0.47</v>
      </c>
      <c r="E3917" s="343"/>
    </row>
    <row r="3918" spans="1:5" s="335" customFormat="1" ht="72">
      <c r="A3918" s="342" t="s">
        <v>2637</v>
      </c>
      <c r="B3918" s="342" t="s">
        <v>2637</v>
      </c>
      <c r="C3918" s="342" t="str">
        <f>("EQ5EFNC51PB")</f>
        <v>EQ5EFNC51PB</v>
      </c>
      <c r="D3918" s="340">
        <v>0.43</v>
      </c>
      <c r="E3918" s="343"/>
    </row>
    <row r="3919" spans="1:5" s="335" customFormat="1" ht="60">
      <c r="A3919" s="342" t="s">
        <v>2638</v>
      </c>
      <c r="B3919" s="342" t="s">
        <v>2638</v>
      </c>
      <c r="C3919" s="342" t="str">
        <f>("EQ5EFNCK1PB")</f>
        <v>EQ5EFNCK1PB</v>
      </c>
      <c r="D3919" s="340">
        <v>0.93</v>
      </c>
      <c r="E3919" s="343"/>
    </row>
    <row r="3920" spans="1:5" s="335" customFormat="1" ht="72">
      <c r="A3920" s="342" t="s">
        <v>2639</v>
      </c>
      <c r="B3920" s="342" t="s">
        <v>2639</v>
      </c>
      <c r="C3920" s="342" t="str">
        <f>("EQ5EFNE11PB")</f>
        <v>EQ5EFNE11PB</v>
      </c>
      <c r="D3920" s="340">
        <v>1.02</v>
      </c>
      <c r="E3920" s="343"/>
    </row>
    <row r="3921" spans="1:5" s="335" customFormat="1" ht="72">
      <c r="A3921" s="342" t="s">
        <v>2640</v>
      </c>
      <c r="B3921" s="342" t="s">
        <v>2640</v>
      </c>
      <c r="C3921" s="342" t="str">
        <f>("EQ5EFNE21PB")</f>
        <v>EQ5EFNE21PB</v>
      </c>
      <c r="D3921" s="340">
        <v>0.89</v>
      </c>
      <c r="E3921" s="343"/>
    </row>
    <row r="3922" spans="1:5" s="335" customFormat="1" ht="72">
      <c r="A3922" s="342" t="s">
        <v>2641</v>
      </c>
      <c r="B3922" s="342" t="s">
        <v>2641</v>
      </c>
      <c r="C3922" s="342" t="str">
        <f>("EQ5EFNE31PB")</f>
        <v>EQ5EFNE31PB</v>
      </c>
      <c r="D3922" s="340">
        <v>0.76</v>
      </c>
      <c r="E3922" s="343"/>
    </row>
    <row r="3923" spans="1:5" s="335" customFormat="1" ht="72">
      <c r="A3923" s="342" t="s">
        <v>2642</v>
      </c>
      <c r="B3923" s="342" t="s">
        <v>2642</v>
      </c>
      <c r="C3923" s="342" t="str">
        <f>("EQ5EFNE41PB")</f>
        <v>EQ5EFNE41PB</v>
      </c>
      <c r="D3923" s="340">
        <v>0.7</v>
      </c>
      <c r="E3923" s="343"/>
    </row>
    <row r="3924" spans="1:5" s="335" customFormat="1" ht="72">
      <c r="A3924" s="342" t="s">
        <v>2643</v>
      </c>
      <c r="B3924" s="342" t="s">
        <v>2643</v>
      </c>
      <c r="C3924" s="342" t="str">
        <f>("EQ5EFNE51PB")</f>
        <v>EQ5EFNE51PB</v>
      </c>
      <c r="D3924" s="340">
        <v>0.64</v>
      </c>
      <c r="E3924" s="343"/>
    </row>
    <row r="3925" spans="1:5" s="335" customFormat="1" ht="72">
      <c r="A3925" s="342" t="s">
        <v>2644</v>
      </c>
      <c r="B3925" s="342" t="s">
        <v>2644</v>
      </c>
      <c r="C3925" s="342" t="str">
        <f>("EQ5EFNEK1PB")</f>
        <v>EQ5EFNEK1PB</v>
      </c>
      <c r="D3925" s="340">
        <v>1.53</v>
      </c>
      <c r="E3925" s="343"/>
    </row>
    <row r="3926" spans="1:5" s="335" customFormat="1" ht="72">
      <c r="A3926" s="342" t="s">
        <v>2645</v>
      </c>
      <c r="B3926" s="342" t="s">
        <v>2645</v>
      </c>
      <c r="C3926" s="342" t="str">
        <f>("EQ5EFNU11PB")</f>
        <v>EQ5EFNU11PB</v>
      </c>
      <c r="D3926" s="340">
        <v>0.63</v>
      </c>
      <c r="E3926" s="343"/>
    </row>
    <row r="3927" spans="1:5" s="335" customFormat="1" ht="72">
      <c r="A3927" s="342" t="s">
        <v>2646</v>
      </c>
      <c r="B3927" s="342" t="s">
        <v>2646</v>
      </c>
      <c r="C3927" s="342" t="str">
        <f>("EQ5EFNU21PB")</f>
        <v>EQ5EFNU21PB</v>
      </c>
      <c r="D3927" s="340">
        <v>0.55000000000000004</v>
      </c>
      <c r="E3927" s="343"/>
    </row>
    <row r="3928" spans="1:5" s="335" customFormat="1" ht="72">
      <c r="A3928" s="342" t="s">
        <v>2647</v>
      </c>
      <c r="B3928" s="342" t="s">
        <v>2647</v>
      </c>
      <c r="C3928" s="342" t="str">
        <f>("EQ5EFNU31PB")</f>
        <v>EQ5EFNU31PB</v>
      </c>
      <c r="D3928" s="340">
        <v>0.51</v>
      </c>
      <c r="E3928" s="343"/>
    </row>
    <row r="3929" spans="1:5" s="335" customFormat="1" ht="72">
      <c r="A3929" s="342" t="s">
        <v>2648</v>
      </c>
      <c r="B3929" s="342" t="s">
        <v>2648</v>
      </c>
      <c r="C3929" s="342" t="str">
        <f>("EQ5EFNU41PB")</f>
        <v>EQ5EFNU41PB</v>
      </c>
      <c r="D3929" s="340">
        <v>0.47</v>
      </c>
      <c r="E3929" s="343"/>
    </row>
    <row r="3930" spans="1:5" s="335" customFormat="1" ht="72">
      <c r="A3930" s="342" t="s">
        <v>2649</v>
      </c>
      <c r="B3930" s="342" t="s">
        <v>2649</v>
      </c>
      <c r="C3930" s="342" t="str">
        <f>("EQ5EFNU51PB")</f>
        <v>EQ5EFNU51PB</v>
      </c>
      <c r="D3930" s="340">
        <v>0.43</v>
      </c>
      <c r="E3930" s="343"/>
    </row>
    <row r="3931" spans="1:5" s="335" customFormat="1" ht="72">
      <c r="A3931" s="342" t="s">
        <v>2650</v>
      </c>
      <c r="B3931" s="342" t="s">
        <v>2650</v>
      </c>
      <c r="C3931" s="342" t="str">
        <f>("EQ5EFNUK1PB")</f>
        <v>EQ5EFNUK1PB</v>
      </c>
      <c r="D3931" s="340">
        <v>0.93</v>
      </c>
      <c r="E3931" s="343"/>
    </row>
    <row r="3932" spans="1:5" s="335" customFormat="1" ht="48">
      <c r="A3932" s="342" t="s">
        <v>2805</v>
      </c>
      <c r="B3932" s="342" t="s">
        <v>2805</v>
      </c>
      <c r="C3932" s="342" t="str">
        <f>("EQ5EFSBU1PB")</f>
        <v>EQ5EFSBU1PB</v>
      </c>
      <c r="D3932" s="340">
        <v>85</v>
      </c>
      <c r="E3932" s="343"/>
    </row>
    <row r="3933" spans="1:5" s="335" customFormat="1" ht="60">
      <c r="A3933" s="342" t="s">
        <v>2806</v>
      </c>
      <c r="B3933" s="342" t="s">
        <v>2806</v>
      </c>
      <c r="C3933" s="342" t="str">
        <f>("EQ5EFSMB1PB")</f>
        <v>EQ5EFSMB1PB</v>
      </c>
      <c r="D3933" s="340">
        <v>95</v>
      </c>
      <c r="E3933" s="343"/>
    </row>
    <row r="3934" spans="1:5" s="335" customFormat="1" ht="48">
      <c r="A3934" s="342" t="s">
        <v>2807</v>
      </c>
      <c r="B3934" s="342" t="s">
        <v>2807</v>
      </c>
      <c r="C3934" s="342" t="s">
        <v>6214</v>
      </c>
      <c r="D3934" s="340">
        <v>237</v>
      </c>
      <c r="E3934" s="343"/>
    </row>
    <row r="3935" spans="1:5" s="335" customFormat="1" ht="72">
      <c r="A3935" s="342" t="s">
        <v>2808</v>
      </c>
      <c r="B3935" s="342" t="s">
        <v>2808</v>
      </c>
      <c r="C3935" s="342" t="str">
        <f>("EQ5EFSUB1PB")</f>
        <v>EQ5EFSUB1PB</v>
      </c>
      <c r="D3935" s="340">
        <v>95</v>
      </c>
      <c r="E3935" s="343"/>
    </row>
    <row r="3936" spans="1:5" s="335" customFormat="1" ht="60">
      <c r="A3936" s="342" t="s">
        <v>2809</v>
      </c>
      <c r="B3936" s="342" t="s">
        <v>2809</v>
      </c>
      <c r="C3936" s="342" t="str">
        <f>("EQ5EFSUU1PB")</f>
        <v>EQ5EFSUU1PB</v>
      </c>
      <c r="D3936" s="340">
        <v>237</v>
      </c>
      <c r="E3936" s="343"/>
    </row>
    <row r="3937" spans="1:5" s="335" customFormat="1" ht="48">
      <c r="A3937" s="342" t="s">
        <v>2651</v>
      </c>
      <c r="B3937" s="342" t="s">
        <v>2651</v>
      </c>
      <c r="C3937" s="342" t="str">
        <f>("EQ5EL0011PB")</f>
        <v>EQ5EL0011PB</v>
      </c>
      <c r="D3937" s="340">
        <v>50</v>
      </c>
      <c r="E3937" s="343"/>
    </row>
    <row r="3938" spans="1:5" s="335" customFormat="1" ht="48">
      <c r="A3938" s="342" t="s">
        <v>2652</v>
      </c>
      <c r="B3938" s="342" t="s">
        <v>2652</v>
      </c>
      <c r="C3938" s="342" t="str">
        <f>("EQ5EL0101PB")</f>
        <v>EQ5EL0101PB</v>
      </c>
      <c r="D3938" s="340">
        <v>430</v>
      </c>
      <c r="E3938" s="343"/>
    </row>
    <row r="3939" spans="1:5" s="335" customFormat="1" ht="60">
      <c r="A3939" s="342" t="s">
        <v>2653</v>
      </c>
      <c r="B3939" s="342" t="s">
        <v>2653</v>
      </c>
      <c r="C3939" s="342" t="str">
        <f>("EQ5EL01U1PB")</f>
        <v>EQ5EL01U1PB</v>
      </c>
      <c r="D3939" s="340">
        <v>50</v>
      </c>
      <c r="E3939" s="343"/>
    </row>
    <row r="3940" spans="1:5" s="335" customFormat="1" ht="60">
      <c r="A3940" s="342" t="s">
        <v>2654</v>
      </c>
      <c r="B3940" s="342" t="s">
        <v>2654</v>
      </c>
      <c r="C3940" s="342" t="str">
        <f>("EQ5EL0CU1PB")</f>
        <v>EQ5EL0CU1PB</v>
      </c>
      <c r="D3940" s="340">
        <v>3390</v>
      </c>
      <c r="E3940" s="343"/>
    </row>
    <row r="3941" spans="1:5" s="335" customFormat="1" ht="60">
      <c r="A3941" s="342" t="s">
        <v>2655</v>
      </c>
      <c r="B3941" s="342" t="s">
        <v>2655</v>
      </c>
      <c r="C3941" s="342" t="str">
        <f>("EQ5EL0XU1PB")</f>
        <v>EQ5EL0XU1PB</v>
      </c>
      <c r="D3941" s="340">
        <v>430</v>
      </c>
      <c r="E3941" s="343"/>
    </row>
    <row r="3942" spans="1:5" s="335" customFormat="1" ht="48">
      <c r="A3942" s="342" t="s">
        <v>2656</v>
      </c>
      <c r="B3942" s="342" t="s">
        <v>2656</v>
      </c>
      <c r="C3942" s="342" t="str">
        <f>("EQ5EL1001PB")</f>
        <v>EQ5EL1001PB</v>
      </c>
      <c r="D3942" s="340">
        <v>3390</v>
      </c>
      <c r="E3942" s="343"/>
    </row>
    <row r="3943" spans="1:5" s="335" customFormat="1" ht="48">
      <c r="A3943" s="342" t="s">
        <v>2657</v>
      </c>
      <c r="B3943" s="342" t="s">
        <v>2657</v>
      </c>
      <c r="C3943" s="342" t="str">
        <f>("EQ5PO0101PB")</f>
        <v>EQ5PO0101PB</v>
      </c>
      <c r="D3943" s="340">
        <v>800</v>
      </c>
      <c r="E3943" s="343"/>
    </row>
    <row r="3944" spans="1:5" s="335" customFormat="1" ht="60">
      <c r="A3944" s="342" t="s">
        <v>2658</v>
      </c>
      <c r="B3944" s="342" t="s">
        <v>2658</v>
      </c>
      <c r="C3944" s="342" t="str">
        <f>("EQ5PO01K1PB")</f>
        <v>EQ5PO01K1PB</v>
      </c>
      <c r="D3944" s="340">
        <v>20000</v>
      </c>
      <c r="E3944" s="343"/>
    </row>
    <row r="3945" spans="1:5" s="335" customFormat="1" ht="48">
      <c r="A3945" s="342" t="s">
        <v>2659</v>
      </c>
      <c r="B3945" s="342" t="s">
        <v>2659</v>
      </c>
      <c r="C3945" s="342" t="str">
        <f>("EQ5PO0251PB")</f>
        <v>EQ5PO0251PB</v>
      </c>
      <c r="D3945" s="340">
        <v>1500</v>
      </c>
      <c r="E3945" s="343"/>
    </row>
    <row r="3946" spans="1:5" s="335" customFormat="1" ht="48">
      <c r="A3946" s="342" t="s">
        <v>2660</v>
      </c>
      <c r="B3946" s="342" t="s">
        <v>2660</v>
      </c>
      <c r="C3946" s="342" t="str">
        <f>("EQ5PO1001PB")</f>
        <v>EQ5PO1001PB</v>
      </c>
      <c r="D3946" s="340">
        <v>4000</v>
      </c>
      <c r="E3946" s="343"/>
    </row>
    <row r="3947" spans="1:5" s="335" customFormat="1" ht="48">
      <c r="A3947" s="342" t="s">
        <v>2661</v>
      </c>
      <c r="B3947" s="342" t="s">
        <v>2661</v>
      </c>
      <c r="C3947" s="342" t="str">
        <f>("EQ5PO5001PB")</f>
        <v>EQ5PO5001PB</v>
      </c>
      <c r="D3947" s="340">
        <v>15000</v>
      </c>
      <c r="E3947" s="343"/>
    </row>
    <row r="3948" spans="1:5" s="335" customFormat="1" ht="36">
      <c r="A3948" s="342" t="s">
        <v>2662</v>
      </c>
      <c r="B3948" s="342" t="s">
        <v>2662</v>
      </c>
      <c r="C3948" s="342" t="str">
        <f>("EQ5PS0011PB")</f>
        <v>EQ5PS0011PB</v>
      </c>
      <c r="D3948" s="340">
        <v>135</v>
      </c>
      <c r="E3948" s="343"/>
    </row>
    <row r="3949" spans="1:5" s="335" customFormat="1" ht="36">
      <c r="A3949" s="342" t="s">
        <v>2663</v>
      </c>
      <c r="B3949" s="342" t="s">
        <v>2663</v>
      </c>
      <c r="C3949" s="342" t="str">
        <f>("EQ5PS0101PB")</f>
        <v>EQ5PS0101PB</v>
      </c>
      <c r="D3949" s="340">
        <v>1102</v>
      </c>
      <c r="E3949" s="343"/>
    </row>
    <row r="3950" spans="1:5" s="335" customFormat="1" ht="48">
      <c r="A3950" s="342" t="s">
        <v>2664</v>
      </c>
      <c r="B3950" s="342" t="s">
        <v>2664</v>
      </c>
      <c r="C3950" s="342" t="str">
        <f>("EQ5PS01U1PB")</f>
        <v>EQ5PS01U1PB</v>
      </c>
      <c r="D3950" s="340">
        <v>135</v>
      </c>
      <c r="E3950" s="343"/>
    </row>
    <row r="3951" spans="1:5" s="335" customFormat="1" ht="48">
      <c r="A3951" s="342" t="s">
        <v>2665</v>
      </c>
      <c r="B3951" s="342" t="s">
        <v>2665</v>
      </c>
      <c r="C3951" s="342" t="str">
        <f>("EQ5PSU101PB")</f>
        <v>EQ5PSU101PB</v>
      </c>
      <c r="D3951" s="340">
        <v>1102</v>
      </c>
      <c r="E3951" s="343"/>
    </row>
    <row r="3952" spans="1:5" s="335" customFormat="1" ht="48">
      <c r="A3952" s="342" t="s">
        <v>2666</v>
      </c>
      <c r="B3952" s="342" t="s">
        <v>2666</v>
      </c>
      <c r="C3952" s="342" t="str">
        <f>("EQ5RS0011PB")</f>
        <v>EQ5RS0011PB</v>
      </c>
      <c r="D3952" s="340">
        <v>59</v>
      </c>
      <c r="E3952" s="343"/>
    </row>
    <row r="3953" spans="1:5" s="335" customFormat="1" ht="48">
      <c r="A3953" s="342" t="s">
        <v>2667</v>
      </c>
      <c r="B3953" s="342" t="s">
        <v>2667</v>
      </c>
      <c r="C3953" s="342" t="str">
        <f>("EQ5RS0101PB")</f>
        <v>EQ5RS0101PB</v>
      </c>
      <c r="D3953" s="340">
        <v>508</v>
      </c>
      <c r="E3953" s="343"/>
    </row>
    <row r="3954" spans="1:5" s="335" customFormat="1" ht="48">
      <c r="A3954" s="342" t="s">
        <v>2668</v>
      </c>
      <c r="B3954" s="342" t="s">
        <v>2668</v>
      </c>
      <c r="C3954" s="342" t="str">
        <f>("EQ5RS01U1PB")</f>
        <v>EQ5RS01U1PB</v>
      </c>
      <c r="D3954" s="340">
        <v>59</v>
      </c>
      <c r="E3954" s="343"/>
    </row>
    <row r="3955" spans="1:5" s="335" customFormat="1" ht="48">
      <c r="A3955" s="342" t="s">
        <v>2669</v>
      </c>
      <c r="B3955" s="342" t="s">
        <v>2669</v>
      </c>
      <c r="C3955" s="342" t="str">
        <f>("EQ5RSU101PB")</f>
        <v>EQ5RSU101PB</v>
      </c>
      <c r="D3955" s="340">
        <v>508</v>
      </c>
      <c r="E3955" s="343"/>
    </row>
    <row r="3956" spans="1:5" s="335" customFormat="1" ht="60">
      <c r="A3956" s="342" t="s">
        <v>2810</v>
      </c>
      <c r="B3956" s="342" t="s">
        <v>2810</v>
      </c>
      <c r="C3956" s="342" t="str">
        <f>("EQ5SG0251PB")</f>
        <v>EQ5SG0251PB</v>
      </c>
      <c r="D3956" s="340">
        <v>65</v>
      </c>
      <c r="E3956" s="343"/>
    </row>
    <row r="3957" spans="1:5" s="335" customFormat="1" ht="60">
      <c r="A3957" s="342" t="s">
        <v>2811</v>
      </c>
      <c r="B3957" s="342" t="s">
        <v>2811</v>
      </c>
      <c r="C3957" s="342" t="str">
        <f>("EQ5SG1001PB")</f>
        <v>EQ5SG1001PB</v>
      </c>
      <c r="D3957" s="340">
        <v>230</v>
      </c>
      <c r="E3957" s="343"/>
    </row>
    <row r="3958" spans="1:5" s="335" customFormat="1" ht="60">
      <c r="A3958" s="342" t="s">
        <v>2812</v>
      </c>
      <c r="B3958" s="342" t="s">
        <v>2812</v>
      </c>
      <c r="C3958" s="342" t="str">
        <f>("EQ5SG2501PB")</f>
        <v>EQ5SG2501PB</v>
      </c>
      <c r="D3958" s="340">
        <v>500</v>
      </c>
      <c r="E3958" s="343"/>
    </row>
    <row r="3959" spans="1:5" s="335" customFormat="1" ht="48">
      <c r="A3959" s="342" t="s">
        <v>2813</v>
      </c>
      <c r="B3959" s="342" t="s">
        <v>2813</v>
      </c>
      <c r="C3959" s="342" t="str">
        <f>("EQ5SU0251PB")</f>
        <v>EQ5SU0251PB</v>
      </c>
      <c r="D3959" s="340">
        <v>65</v>
      </c>
      <c r="E3959" s="343"/>
    </row>
    <row r="3960" spans="1:5" s="335" customFormat="1" ht="48">
      <c r="A3960" s="342" t="s">
        <v>2814</v>
      </c>
      <c r="B3960" s="342" t="s">
        <v>2814</v>
      </c>
      <c r="C3960" s="342" t="str">
        <f>("EQ5SU1001PB")</f>
        <v>EQ5SU1001PB</v>
      </c>
      <c r="D3960" s="340">
        <v>230</v>
      </c>
      <c r="E3960" s="343"/>
    </row>
    <row r="3961" spans="1:5" s="335" customFormat="1" ht="48">
      <c r="A3961" s="342" t="s">
        <v>2815</v>
      </c>
      <c r="B3961" s="342" t="s">
        <v>2815</v>
      </c>
      <c r="C3961" s="342" t="str">
        <f>("EQ5SU2501PB")</f>
        <v>EQ5SU2501PB</v>
      </c>
      <c r="D3961" s="340">
        <v>500</v>
      </c>
      <c r="E3961" s="343"/>
    </row>
    <row r="3962" spans="1:5" s="335" customFormat="1" ht="48">
      <c r="A3962" s="342" t="s">
        <v>2670</v>
      </c>
      <c r="B3962" s="342" t="s">
        <v>2670</v>
      </c>
      <c r="C3962" s="342" t="str">
        <f>("EQ5WR0011PB")</f>
        <v>EQ5WR0011PB</v>
      </c>
      <c r="D3962" s="340">
        <v>28</v>
      </c>
      <c r="E3962" s="343"/>
    </row>
    <row r="3963" spans="1:5" s="335" customFormat="1" ht="48">
      <c r="A3963" s="342" t="s">
        <v>2671</v>
      </c>
      <c r="B3963" s="342" t="s">
        <v>2671</v>
      </c>
      <c r="C3963" s="342" t="str">
        <f>("EQ5WR0101PB")</f>
        <v>EQ5WR0101PB</v>
      </c>
      <c r="D3963" s="340">
        <v>223</v>
      </c>
      <c r="E3963" s="343"/>
    </row>
    <row r="3964" spans="1:5" s="335" customFormat="1" ht="60">
      <c r="A3964" s="342" t="s">
        <v>2672</v>
      </c>
      <c r="B3964" s="342" t="s">
        <v>2672</v>
      </c>
      <c r="C3964" s="342" t="str">
        <f>("EQ5WR01U1PB")</f>
        <v>EQ5WR01U1PB</v>
      </c>
      <c r="D3964" s="340">
        <v>28</v>
      </c>
      <c r="E3964" s="343"/>
    </row>
    <row r="3965" spans="1:5" s="335" customFormat="1" ht="60">
      <c r="A3965" s="342" t="s">
        <v>2673</v>
      </c>
      <c r="B3965" s="342" t="s">
        <v>2673</v>
      </c>
      <c r="C3965" s="342" t="str">
        <f>("EQ5WR0CU1PB")</f>
        <v>EQ5WR0CU1PB</v>
      </c>
      <c r="D3965" s="340">
        <v>1695</v>
      </c>
      <c r="E3965" s="343"/>
    </row>
    <row r="3966" spans="1:5" s="335" customFormat="1" ht="60">
      <c r="A3966" s="342" t="s">
        <v>2674</v>
      </c>
      <c r="B3966" s="342" t="s">
        <v>2674</v>
      </c>
      <c r="C3966" s="342" t="str">
        <f>("EQ5WR0DU1PB")</f>
        <v>EQ5WR0DU1PB</v>
      </c>
      <c r="D3966" s="340">
        <v>7627</v>
      </c>
      <c r="E3966" s="343"/>
    </row>
    <row r="3967" spans="1:5" s="335" customFormat="1" ht="60">
      <c r="A3967" s="342" t="s">
        <v>2675</v>
      </c>
      <c r="B3967" s="342" t="s">
        <v>2675</v>
      </c>
      <c r="C3967" s="342" t="str">
        <f>("EQ5WR0XU1PB")</f>
        <v>EQ5WR0XU1PB</v>
      </c>
      <c r="D3967" s="340">
        <v>223</v>
      </c>
      <c r="E3967" s="343"/>
    </row>
    <row r="3968" spans="1:5" s="335" customFormat="1" ht="48">
      <c r="A3968" s="342" t="s">
        <v>2676</v>
      </c>
      <c r="B3968" s="342" t="s">
        <v>2676</v>
      </c>
      <c r="C3968" s="342" t="str">
        <f>("EQ5WR1001PB")</f>
        <v>EQ5WR1001PB</v>
      </c>
      <c r="D3968" s="340">
        <v>1695</v>
      </c>
      <c r="E3968" s="343"/>
    </row>
    <row r="3969" spans="1:5" s="335" customFormat="1" ht="48">
      <c r="A3969" s="342" t="s">
        <v>2677</v>
      </c>
      <c r="B3969" s="342" t="s">
        <v>2677</v>
      </c>
      <c r="C3969" s="342" t="str">
        <f>("EQ5WR5001PB")</f>
        <v>EQ5WR5001PB</v>
      </c>
      <c r="D3969" s="340">
        <v>7627</v>
      </c>
      <c r="E3969" s="343"/>
    </row>
    <row r="3970" spans="1:5" s="335" customFormat="1" ht="48">
      <c r="A3970" s="342" t="s">
        <v>2678</v>
      </c>
      <c r="B3970" s="342" t="s">
        <v>2678</v>
      </c>
      <c r="C3970" s="342" t="str">
        <f>("EQ5WS0101PB")</f>
        <v>EQ5WS0101PB</v>
      </c>
      <c r="D3970" s="340">
        <v>51</v>
      </c>
      <c r="E3970" s="343"/>
    </row>
    <row r="3971" spans="1:5" s="335" customFormat="1" ht="48">
      <c r="A3971" s="342" t="s">
        <v>2679</v>
      </c>
      <c r="B3971" s="342" t="s">
        <v>2679</v>
      </c>
      <c r="C3971" s="342" t="str">
        <f>("EQ5WS01K1PB")</f>
        <v>EQ5WS01K1PB</v>
      </c>
      <c r="D3971" s="340">
        <v>1017</v>
      </c>
      <c r="E3971" s="343"/>
    </row>
    <row r="3972" spans="1:5" s="335" customFormat="1" ht="48">
      <c r="A3972" s="342" t="s">
        <v>2680</v>
      </c>
      <c r="B3972" s="342" t="s">
        <v>2680</v>
      </c>
      <c r="C3972" s="342" t="str">
        <f>("EQ5WS1001PB")</f>
        <v>EQ5WS1001PB</v>
      </c>
      <c r="D3972" s="340">
        <v>237</v>
      </c>
      <c r="E3972" s="343"/>
    </row>
    <row r="3973" spans="1:5" s="335" customFormat="1" ht="48">
      <c r="A3973" s="342" t="s">
        <v>2681</v>
      </c>
      <c r="B3973" s="342" t="s">
        <v>2681</v>
      </c>
      <c r="C3973" s="342" t="str">
        <f>("EQ5WU0101PB")</f>
        <v>EQ5WU0101PB</v>
      </c>
      <c r="D3973" s="340">
        <v>51</v>
      </c>
      <c r="E3973" s="343"/>
    </row>
    <row r="3974" spans="1:5" s="335" customFormat="1" ht="48">
      <c r="A3974" s="342" t="s">
        <v>2682</v>
      </c>
      <c r="B3974" s="342" t="s">
        <v>2682</v>
      </c>
      <c r="C3974" s="342" t="str">
        <f>("EQ5WU01K1PB ")</f>
        <v xml:space="preserve">EQ5WU01K1PB </v>
      </c>
      <c r="D3974" s="340">
        <v>1017</v>
      </c>
      <c r="E3974" s="343"/>
    </row>
    <row r="3975" spans="1:5" s="335" customFormat="1" ht="48">
      <c r="A3975" s="342" t="s">
        <v>2683</v>
      </c>
      <c r="B3975" s="342" t="s">
        <v>2683</v>
      </c>
      <c r="C3975" s="342" t="str">
        <f>("EQ5WU1001PB")</f>
        <v>EQ5WU1001PB</v>
      </c>
      <c r="D3975" s="340">
        <v>237</v>
      </c>
      <c r="E3975" s="343"/>
    </row>
    <row r="3976" spans="1:5" s="335" customFormat="1" ht="36">
      <c r="A3976" s="342" t="s">
        <v>2684</v>
      </c>
      <c r="B3976" s="342" t="s">
        <v>2684</v>
      </c>
      <c r="C3976" s="342" t="str">
        <f>("PC1CFE001PB")</f>
        <v>PC1CFE001PB</v>
      </c>
      <c r="D3976" s="340">
        <v>70</v>
      </c>
      <c r="E3976" s="343"/>
    </row>
    <row r="3977" spans="1:5" s="335" customFormat="1" ht="48">
      <c r="A3977" s="342" t="s">
        <v>2685</v>
      </c>
      <c r="B3977" s="342" t="s">
        <v>2685</v>
      </c>
      <c r="C3977" s="342" t="str">
        <f>("PC1CFME01PB")</f>
        <v>PC1CFME01PB</v>
      </c>
      <c r="D3977" s="340">
        <v>80</v>
      </c>
      <c r="E3977" s="343"/>
    </row>
    <row r="3978" spans="1:5" s="335" customFormat="1" ht="48">
      <c r="A3978" s="342" t="s">
        <v>2686</v>
      </c>
      <c r="B3978" s="342" t="s">
        <v>2686</v>
      </c>
      <c r="C3978" s="342" t="str">
        <f>("PC1CFX001PB")</f>
        <v>PC1CFX001PB</v>
      </c>
      <c r="D3978" s="340">
        <v>95</v>
      </c>
      <c r="E3978" s="343"/>
    </row>
    <row r="3979" spans="1:5" s="335" customFormat="1" ht="48">
      <c r="A3979" s="342" t="s">
        <v>2687</v>
      </c>
      <c r="B3979" s="342" t="s">
        <v>2687</v>
      </c>
      <c r="C3979" s="342" t="str">
        <f>("PC1CFY001PB")</f>
        <v>PC1CFY001PB</v>
      </c>
      <c r="D3979" s="340">
        <v>105</v>
      </c>
      <c r="E3979" s="343"/>
    </row>
    <row r="3980" spans="1:5" s="335" customFormat="1" ht="36">
      <c r="A3980" s="342" t="s">
        <v>2688</v>
      </c>
      <c r="B3980" s="342" t="s">
        <v>2688</v>
      </c>
      <c r="C3980" s="342" t="str">
        <f>("PC1CFZ001PB")</f>
        <v>PC1CFZ001PB</v>
      </c>
      <c r="D3980" s="340">
        <v>100</v>
      </c>
      <c r="E3980" s="343"/>
    </row>
    <row r="3981" spans="1:5" s="335" customFormat="1" ht="48">
      <c r="A3981" s="342" t="s">
        <v>2689</v>
      </c>
      <c r="B3981" s="342" t="s">
        <v>2689</v>
      </c>
      <c r="C3981" s="342" t="str">
        <f>("PC3CFE001PB")</f>
        <v>PC3CFE001PB</v>
      </c>
      <c r="D3981" s="340">
        <v>95</v>
      </c>
      <c r="E3981" s="343"/>
    </row>
    <row r="3982" spans="1:5" s="335" customFormat="1" ht="48">
      <c r="A3982" s="342" t="s">
        <v>2690</v>
      </c>
      <c r="B3982" s="342" t="s">
        <v>2690</v>
      </c>
      <c r="C3982" s="342" t="str">
        <f>("PC3CFME01PB")</f>
        <v>PC3CFME01PB</v>
      </c>
      <c r="D3982" s="340">
        <v>100</v>
      </c>
      <c r="E3982" s="343"/>
    </row>
    <row r="3983" spans="1:5" s="335" customFormat="1" ht="60">
      <c r="A3983" s="342" t="s">
        <v>2691</v>
      </c>
      <c r="B3983" s="342" t="s">
        <v>2691</v>
      </c>
      <c r="C3983" s="342" t="str">
        <f>("PC3CFX001PB")</f>
        <v>PC3CFX001PB</v>
      </c>
      <c r="D3983" s="340">
        <v>120</v>
      </c>
      <c r="E3983" s="343"/>
    </row>
    <row r="3984" spans="1:5" s="335" customFormat="1" ht="48">
      <c r="A3984" s="342" t="s">
        <v>2692</v>
      </c>
      <c r="B3984" s="342" t="s">
        <v>2692</v>
      </c>
      <c r="C3984" s="342" t="str">
        <f>("PC3CFY001PB")</f>
        <v>PC3CFY001PB</v>
      </c>
      <c r="D3984" s="340">
        <v>135</v>
      </c>
      <c r="E3984" s="343"/>
    </row>
    <row r="3985" spans="1:5" s="335" customFormat="1" ht="48">
      <c r="A3985" s="342" t="s">
        <v>2693</v>
      </c>
      <c r="B3985" s="342" t="s">
        <v>2693</v>
      </c>
      <c r="C3985" s="342" t="str">
        <f>("PC3CFZ001PB")</f>
        <v>PC3CFZ001PB</v>
      </c>
      <c r="D3985" s="340">
        <v>120</v>
      </c>
      <c r="E3985" s="343"/>
    </row>
    <row r="3986" spans="1:5" s="335" customFormat="1" ht="12.75">
      <c r="A3986" s="344"/>
      <c r="B3986" s="343"/>
      <c r="C3986" s="343"/>
      <c r="D3986" s="395"/>
      <c r="E3986" s="343"/>
    </row>
    <row r="3987" spans="1:5" s="335" customFormat="1" ht="15" customHeight="1">
      <c r="A3987" s="345"/>
      <c r="B3987" s="404" t="s">
        <v>2816</v>
      </c>
      <c r="C3987" s="404"/>
      <c r="D3987" s="404"/>
      <c r="E3987" s="404"/>
    </row>
    <row r="3988" spans="1:5" s="335" customFormat="1" ht="25.5">
      <c r="A3988" s="346" t="s">
        <v>789</v>
      </c>
      <c r="B3988" s="346" t="s">
        <v>409</v>
      </c>
      <c r="C3988" s="346" t="s">
        <v>26</v>
      </c>
      <c r="D3988" s="337" t="s">
        <v>6425</v>
      </c>
      <c r="E3988" s="343"/>
    </row>
    <row r="3989" spans="1:5" s="335" customFormat="1" ht="24">
      <c r="A3989" s="342" t="s">
        <v>2817</v>
      </c>
      <c r="B3989" s="342"/>
      <c r="C3989" s="342" t="str">
        <f>("EquitracPro5")</f>
        <v>EquitracPro5</v>
      </c>
      <c r="D3989" s="340">
        <v>0</v>
      </c>
      <c r="E3989" s="343"/>
    </row>
    <row r="3990" spans="1:5" s="335" customFormat="1" ht="12.75">
      <c r="A3990" s="402" t="s">
        <v>1587</v>
      </c>
      <c r="B3990" s="402"/>
      <c r="C3990" s="402"/>
      <c r="D3990" s="402"/>
      <c r="E3990" s="343"/>
    </row>
    <row r="3991" spans="1:5" s="335" customFormat="1" ht="24">
      <c r="A3991" s="342" t="s">
        <v>2818</v>
      </c>
      <c r="B3991" s="342" t="s">
        <v>2819</v>
      </c>
      <c r="C3991" s="342" t="str">
        <f>("7640002335")</f>
        <v>7640002335</v>
      </c>
      <c r="D3991" s="340">
        <v>2995</v>
      </c>
      <c r="E3991" s="343"/>
    </row>
    <row r="3992" spans="1:5" s="335" customFormat="1" ht="24">
      <c r="A3992" s="342" t="s">
        <v>2820</v>
      </c>
      <c r="B3992" s="342" t="s">
        <v>2821</v>
      </c>
      <c r="C3992" s="342" t="str">
        <f>("7640002336")</f>
        <v>7640002336</v>
      </c>
      <c r="D3992" s="340">
        <v>5995</v>
      </c>
      <c r="E3992" s="343"/>
    </row>
    <row r="3993" spans="1:5" s="335" customFormat="1" ht="24">
      <c r="A3993" s="342" t="s">
        <v>2822</v>
      </c>
      <c r="B3993" s="342" t="s">
        <v>2823</v>
      </c>
      <c r="C3993" s="342" t="str">
        <f>("7640002337")</f>
        <v>7640002337</v>
      </c>
      <c r="D3993" s="340">
        <v>22995</v>
      </c>
      <c r="E3993" s="343"/>
    </row>
    <row r="3994" spans="1:5" s="335" customFormat="1" ht="12.75">
      <c r="A3994" s="403" t="s">
        <v>2330</v>
      </c>
      <c r="B3994" s="403"/>
      <c r="C3994" s="403"/>
      <c r="D3994" s="403"/>
      <c r="E3994" s="343"/>
    </row>
    <row r="3995" spans="1:5" s="335" customFormat="1" ht="48">
      <c r="A3995" s="342" t="s">
        <v>2824</v>
      </c>
      <c r="B3995" s="342" t="s">
        <v>2824</v>
      </c>
      <c r="C3995" s="342" t="s">
        <v>6215</v>
      </c>
      <c r="D3995" s="340">
        <v>1</v>
      </c>
      <c r="E3995" s="343"/>
    </row>
    <row r="3996" spans="1:5" s="335" customFormat="1" ht="48">
      <c r="A3996" s="342" t="s">
        <v>2825</v>
      </c>
      <c r="B3996" s="342" t="s">
        <v>2826</v>
      </c>
      <c r="C3996" s="342" t="str">
        <f>("7640002222")</f>
        <v>7640002222</v>
      </c>
      <c r="D3996" s="340">
        <v>0</v>
      </c>
      <c r="E3996" s="343"/>
    </row>
    <row r="3997" spans="1:5" s="335" customFormat="1" ht="24">
      <c r="A3997" s="342" t="s">
        <v>2827</v>
      </c>
      <c r="B3997" s="342" t="s">
        <v>2828</v>
      </c>
      <c r="C3997" s="342" t="s">
        <v>6216</v>
      </c>
      <c r="D3997" s="340">
        <v>1</v>
      </c>
      <c r="E3997" s="343"/>
    </row>
    <row r="3998" spans="1:5" s="335" customFormat="1" ht="36">
      <c r="A3998" s="342" t="s">
        <v>2829</v>
      </c>
      <c r="B3998" s="342" t="s">
        <v>2830</v>
      </c>
      <c r="C3998" s="342" t="str">
        <f>("7640002398")</f>
        <v>7640002398</v>
      </c>
      <c r="D3998" s="340">
        <v>1</v>
      </c>
      <c r="E3998" s="343"/>
    </row>
    <row r="3999" spans="1:5" s="335" customFormat="1" ht="24">
      <c r="A3999" s="342" t="s">
        <v>2831</v>
      </c>
      <c r="B3999" s="342" t="s">
        <v>2832</v>
      </c>
      <c r="C3999" s="342" t="str">
        <f>("7640002399")</f>
        <v>7640002399</v>
      </c>
      <c r="D3999" s="340">
        <v>0</v>
      </c>
      <c r="E3999" s="343"/>
    </row>
    <row r="4000" spans="1:5" s="335" customFormat="1" ht="36">
      <c r="A4000" s="342" t="s">
        <v>2833</v>
      </c>
      <c r="B4000" s="342" t="s">
        <v>2834</v>
      </c>
      <c r="C4000" s="342" t="str">
        <f>("7640002400")</f>
        <v>7640002400</v>
      </c>
      <c r="D4000" s="340">
        <v>0</v>
      </c>
      <c r="E4000" s="343"/>
    </row>
    <row r="4001" spans="1:5" s="335" customFormat="1" ht="36">
      <c r="A4001" s="342" t="s">
        <v>2835</v>
      </c>
      <c r="B4001" s="342" t="s">
        <v>2836</v>
      </c>
      <c r="C4001" s="342" t="str">
        <f>("7640002401")</f>
        <v>7640002401</v>
      </c>
      <c r="D4001" s="340">
        <v>0</v>
      </c>
      <c r="E4001" s="343"/>
    </row>
    <row r="4002" spans="1:5" s="335" customFormat="1" ht="24">
      <c r="A4002" s="342" t="s">
        <v>2837</v>
      </c>
      <c r="B4002" s="342" t="s">
        <v>2838</v>
      </c>
      <c r="C4002" s="342" t="str">
        <f>("7640002402")</f>
        <v>7640002402</v>
      </c>
      <c r="D4002" s="340">
        <v>0</v>
      </c>
      <c r="E4002" s="343"/>
    </row>
    <row r="4003" spans="1:5" s="335" customFormat="1" ht="36">
      <c r="A4003" s="342" t="s">
        <v>2331</v>
      </c>
      <c r="B4003" s="342" t="s">
        <v>2332</v>
      </c>
      <c r="C4003" s="342" t="str">
        <f>("EQINS1HR")</f>
        <v>EQINS1HR</v>
      </c>
      <c r="D4003" s="340">
        <v>200</v>
      </c>
      <c r="E4003" s="343"/>
    </row>
    <row r="4004" spans="1:5" s="335" customFormat="1" ht="12.75">
      <c r="A4004" s="403" t="s">
        <v>2839</v>
      </c>
      <c r="B4004" s="403"/>
      <c r="C4004" s="403"/>
      <c r="D4004" s="403"/>
      <c r="E4004" s="343"/>
    </row>
    <row r="4005" spans="1:5" s="335" customFormat="1" ht="60">
      <c r="A4005" s="342" t="s">
        <v>2840</v>
      </c>
      <c r="B4005" s="342" t="s">
        <v>2841</v>
      </c>
      <c r="C4005" s="342" t="str">
        <f>("7640002374")</f>
        <v>7640002374</v>
      </c>
      <c r="D4005" s="340">
        <v>99</v>
      </c>
      <c r="E4005" s="343"/>
    </row>
    <row r="4006" spans="1:5" s="335" customFormat="1" ht="36">
      <c r="A4006" s="342" t="s">
        <v>2842</v>
      </c>
      <c r="B4006" s="342" t="s">
        <v>2843</v>
      </c>
      <c r="C4006" s="342" t="str">
        <f>("7640002375")</f>
        <v>7640002375</v>
      </c>
      <c r="D4006" s="340">
        <v>1</v>
      </c>
      <c r="E4006" s="343"/>
    </row>
    <row r="4007" spans="1:5" s="335" customFormat="1" ht="36">
      <c r="A4007" s="342" t="s">
        <v>2844</v>
      </c>
      <c r="B4007" s="342" t="s">
        <v>2845</v>
      </c>
      <c r="C4007" s="342" t="str">
        <f>("7640002376")</f>
        <v>7640002376</v>
      </c>
      <c r="D4007" s="340">
        <v>1</v>
      </c>
      <c r="E4007" s="343"/>
    </row>
    <row r="4008" spans="1:5" s="335" customFormat="1" ht="36">
      <c r="A4008" s="342" t="s">
        <v>2846</v>
      </c>
      <c r="B4008" s="342" t="s">
        <v>2847</v>
      </c>
      <c r="C4008" s="342" t="str">
        <f>("7640002377")</f>
        <v>7640002377</v>
      </c>
      <c r="D4008" s="340">
        <v>1</v>
      </c>
      <c r="E4008" s="343"/>
    </row>
    <row r="4009" spans="1:5" s="335" customFormat="1" ht="24">
      <c r="A4009" s="342" t="s">
        <v>2848</v>
      </c>
      <c r="B4009" s="342" t="s">
        <v>2848</v>
      </c>
      <c r="C4009" s="342" t="str">
        <f>("7640016083")</f>
        <v>7640016083</v>
      </c>
      <c r="D4009" s="340">
        <v>450</v>
      </c>
      <c r="E4009" s="343"/>
    </row>
    <row r="4010" spans="1:5" s="335" customFormat="1" ht="12.75">
      <c r="A4010" s="403" t="s">
        <v>2849</v>
      </c>
      <c r="B4010" s="403"/>
      <c r="C4010" s="403"/>
      <c r="D4010" s="403"/>
      <c r="E4010" s="343"/>
    </row>
    <row r="4011" spans="1:5" s="335" customFormat="1" ht="48">
      <c r="A4011" s="342" t="s">
        <v>2850</v>
      </c>
      <c r="B4011" s="342" t="s">
        <v>2851</v>
      </c>
      <c r="C4011" s="342" t="str">
        <f>("7640001776")</f>
        <v>7640001776</v>
      </c>
      <c r="D4011" s="340">
        <v>1595</v>
      </c>
      <c r="E4011" s="343"/>
    </row>
    <row r="4012" spans="1:5" s="335" customFormat="1" ht="36">
      <c r="A4012" s="342" t="s">
        <v>2852</v>
      </c>
      <c r="B4012" s="342" t="s">
        <v>2853</v>
      </c>
      <c r="C4012" s="342" t="str">
        <f>("7640001777")</f>
        <v>7640001777</v>
      </c>
      <c r="D4012" s="340">
        <v>1295</v>
      </c>
      <c r="E4012" s="343"/>
    </row>
    <row r="4013" spans="1:5" s="335" customFormat="1" ht="36">
      <c r="A4013" s="342" t="s">
        <v>2854</v>
      </c>
      <c r="B4013" s="342" t="s">
        <v>2855</v>
      </c>
      <c r="C4013" s="342" t="str">
        <f>("7640001778")</f>
        <v>7640001778</v>
      </c>
      <c r="D4013" s="340">
        <v>4995</v>
      </c>
      <c r="E4013" s="343"/>
    </row>
    <row r="4014" spans="1:5" s="335" customFormat="1" ht="48">
      <c r="A4014" s="342" t="s">
        <v>2856</v>
      </c>
      <c r="B4014" s="342" t="s">
        <v>2857</v>
      </c>
      <c r="C4014" s="342" t="str">
        <f>("7640001779")</f>
        <v>7640001779</v>
      </c>
      <c r="D4014" s="340">
        <v>7995</v>
      </c>
      <c r="E4014" s="343"/>
    </row>
    <row r="4015" spans="1:5" s="335" customFormat="1" ht="48">
      <c r="A4015" s="342" t="s">
        <v>2858</v>
      </c>
      <c r="B4015" s="342" t="s">
        <v>2859</v>
      </c>
      <c r="C4015" s="342" t="str">
        <f>("7640001780")</f>
        <v>7640001780</v>
      </c>
      <c r="D4015" s="340">
        <v>34995</v>
      </c>
      <c r="E4015" s="343"/>
    </row>
    <row r="4016" spans="1:5" s="335" customFormat="1" ht="36">
      <c r="A4016" s="342" t="s">
        <v>2860</v>
      </c>
      <c r="B4016" s="342" t="s">
        <v>2861</v>
      </c>
      <c r="C4016" s="342" t="str">
        <f>("7640001781")</f>
        <v>7640001781</v>
      </c>
      <c r="D4016" s="340">
        <v>1250</v>
      </c>
      <c r="E4016" s="343"/>
    </row>
    <row r="4017" spans="1:5" s="335" customFormat="1" ht="36">
      <c r="A4017" s="342" t="s">
        <v>2862</v>
      </c>
      <c r="B4017" s="342" t="s">
        <v>2863</v>
      </c>
      <c r="C4017" s="342" t="str">
        <f>("7640001782")</f>
        <v>7640001782</v>
      </c>
      <c r="D4017" s="340">
        <v>100</v>
      </c>
      <c r="E4017" s="343"/>
    </row>
    <row r="4018" spans="1:5" s="335" customFormat="1" ht="36">
      <c r="A4018" s="342" t="s">
        <v>2864</v>
      </c>
      <c r="B4018" s="342" t="s">
        <v>2865</v>
      </c>
      <c r="C4018" s="342" t="str">
        <f>("7640001783")</f>
        <v>7640001783</v>
      </c>
      <c r="D4018" s="340">
        <v>595</v>
      </c>
      <c r="E4018" s="343"/>
    </row>
    <row r="4019" spans="1:5" s="335" customFormat="1" ht="36">
      <c r="A4019" s="342" t="s">
        <v>2866</v>
      </c>
      <c r="B4019" s="342" t="s">
        <v>2867</v>
      </c>
      <c r="C4019" s="342" t="str">
        <f>("7640001834")</f>
        <v>7640001834</v>
      </c>
      <c r="D4019" s="340">
        <v>995</v>
      </c>
      <c r="E4019" s="343"/>
    </row>
    <row r="4020" spans="1:5" s="335" customFormat="1" ht="60">
      <c r="A4020" s="342" t="s">
        <v>2868</v>
      </c>
      <c r="B4020" s="342" t="s">
        <v>2869</v>
      </c>
      <c r="C4020" s="342" t="str">
        <f>("7640002405")</f>
        <v>7640002405</v>
      </c>
      <c r="D4020" s="340">
        <v>2695</v>
      </c>
      <c r="E4020" s="343"/>
    </row>
    <row r="4021" spans="1:5" s="335" customFormat="1" ht="12.75">
      <c r="A4021" s="403" t="s">
        <v>2870</v>
      </c>
      <c r="B4021" s="403"/>
      <c r="C4021" s="403"/>
      <c r="D4021" s="403"/>
      <c r="E4021" s="343"/>
    </row>
    <row r="4022" spans="1:5" s="335" customFormat="1" ht="36">
      <c r="A4022" s="342" t="s">
        <v>2871</v>
      </c>
      <c r="B4022" s="342" t="s">
        <v>2872</v>
      </c>
      <c r="C4022" s="342" t="str">
        <f>("7640000525")</f>
        <v>7640000525</v>
      </c>
      <c r="D4022" s="340">
        <v>500</v>
      </c>
      <c r="E4022" s="343"/>
    </row>
    <row r="4023" spans="1:5" s="335" customFormat="1" ht="36">
      <c r="A4023" s="342" t="s">
        <v>2873</v>
      </c>
      <c r="B4023" s="342" t="s">
        <v>2874</v>
      </c>
      <c r="C4023" s="342" t="str">
        <f>("7640000526")</f>
        <v>7640000526</v>
      </c>
      <c r="D4023" s="340">
        <v>2400</v>
      </c>
      <c r="E4023" s="343"/>
    </row>
    <row r="4024" spans="1:5" s="335" customFormat="1" ht="36">
      <c r="A4024" s="342" t="s">
        <v>2875</v>
      </c>
      <c r="B4024" s="342" t="s">
        <v>2876</v>
      </c>
      <c r="C4024" s="342" t="str">
        <f>("7640000527")</f>
        <v>7640000527</v>
      </c>
      <c r="D4024" s="340">
        <v>4500</v>
      </c>
      <c r="E4024" s="343"/>
    </row>
    <row r="4025" spans="1:5" s="335" customFormat="1" ht="36">
      <c r="A4025" s="342" t="s">
        <v>2877</v>
      </c>
      <c r="B4025" s="342" t="s">
        <v>2878</v>
      </c>
      <c r="C4025" s="342" t="str">
        <f>("7640000528")</f>
        <v>7640000528</v>
      </c>
      <c r="D4025" s="340">
        <v>8500</v>
      </c>
      <c r="E4025" s="343"/>
    </row>
    <row r="4026" spans="1:5" s="335" customFormat="1" ht="36">
      <c r="A4026" s="342" t="s">
        <v>2879</v>
      </c>
      <c r="B4026" s="342" t="s">
        <v>2880</v>
      </c>
      <c r="C4026" s="342" t="str">
        <f>("7640000529")</f>
        <v>7640000529</v>
      </c>
      <c r="D4026" s="340">
        <v>12500</v>
      </c>
      <c r="E4026" s="343"/>
    </row>
    <row r="4027" spans="1:5" s="335" customFormat="1" ht="36">
      <c r="A4027" s="342" t="s">
        <v>2881</v>
      </c>
      <c r="B4027" s="342" t="s">
        <v>2882</v>
      </c>
      <c r="C4027" s="342" t="str">
        <f>("7640000530")</f>
        <v>7640000530</v>
      </c>
      <c r="D4027" s="340">
        <v>3500</v>
      </c>
      <c r="E4027" s="343"/>
    </row>
    <row r="4028" spans="1:5" s="335" customFormat="1" ht="36">
      <c r="A4028" s="342" t="s">
        <v>2883</v>
      </c>
      <c r="B4028" s="342" t="s">
        <v>2884</v>
      </c>
      <c r="C4028" s="342" t="str">
        <f>("7640000531")</f>
        <v>7640000531</v>
      </c>
      <c r="D4028" s="340">
        <v>2495</v>
      </c>
      <c r="E4028" s="343"/>
    </row>
    <row r="4029" spans="1:5" s="335" customFormat="1" ht="36">
      <c r="A4029" s="342" t="s">
        <v>2885</v>
      </c>
      <c r="B4029" s="342" t="s">
        <v>2886</v>
      </c>
      <c r="C4029" s="342" t="str">
        <f>("7640000532")</f>
        <v>7640000532</v>
      </c>
      <c r="D4029" s="340">
        <v>1995</v>
      </c>
      <c r="E4029" s="343"/>
    </row>
    <row r="4030" spans="1:5" s="335" customFormat="1" ht="24">
      <c r="A4030" s="342" t="s">
        <v>2887</v>
      </c>
      <c r="B4030" s="342" t="s">
        <v>2888</v>
      </c>
      <c r="C4030" s="342" t="str">
        <f>("7640000533")</f>
        <v>7640000533</v>
      </c>
      <c r="D4030" s="340">
        <v>750</v>
      </c>
      <c r="E4030" s="343"/>
    </row>
    <row r="4031" spans="1:5" s="335" customFormat="1" ht="36">
      <c r="A4031" s="342" t="s">
        <v>2889</v>
      </c>
      <c r="B4031" s="342" t="s">
        <v>2890</v>
      </c>
      <c r="C4031" s="342" t="str">
        <f>("7640000534")</f>
        <v>7640000534</v>
      </c>
      <c r="D4031" s="340">
        <v>750</v>
      </c>
      <c r="E4031" s="343"/>
    </row>
    <row r="4032" spans="1:5" s="335" customFormat="1" ht="36">
      <c r="A4032" s="342" t="s">
        <v>2891</v>
      </c>
      <c r="B4032" s="342" t="s">
        <v>2892</v>
      </c>
      <c r="C4032" s="342" t="str">
        <f>("7640000535")</f>
        <v>7640000535</v>
      </c>
      <c r="D4032" s="340">
        <v>750</v>
      </c>
      <c r="E4032" s="343"/>
    </row>
    <row r="4033" spans="1:5" s="335" customFormat="1" ht="24">
      <c r="A4033" s="342" t="s">
        <v>2893</v>
      </c>
      <c r="B4033" s="342" t="s">
        <v>2894</v>
      </c>
      <c r="C4033" s="342" t="str">
        <f>("7640000536")</f>
        <v>7640000536</v>
      </c>
      <c r="D4033" s="340">
        <v>999</v>
      </c>
      <c r="E4033" s="343"/>
    </row>
    <row r="4034" spans="1:5" s="335" customFormat="1" ht="48">
      <c r="A4034" s="342" t="s">
        <v>2895</v>
      </c>
      <c r="B4034" s="342" t="s">
        <v>2896</v>
      </c>
      <c r="C4034" s="342" t="str">
        <f>("7640000537")</f>
        <v>7640000537</v>
      </c>
      <c r="D4034" s="340">
        <v>750</v>
      </c>
      <c r="E4034" s="343"/>
    </row>
    <row r="4035" spans="1:5" s="335" customFormat="1" ht="48">
      <c r="A4035" s="342" t="s">
        <v>2897</v>
      </c>
      <c r="B4035" s="342" t="s">
        <v>2898</v>
      </c>
      <c r="C4035" s="342" t="str">
        <f>("7640000538")</f>
        <v>7640000538</v>
      </c>
      <c r="D4035" s="340">
        <v>995</v>
      </c>
      <c r="E4035" s="343"/>
    </row>
    <row r="4036" spans="1:5" s="335" customFormat="1" ht="48">
      <c r="A4036" s="342" t="s">
        <v>2899</v>
      </c>
      <c r="B4036" s="342" t="s">
        <v>2900</v>
      </c>
      <c r="C4036" s="342" t="str">
        <f>("7640000539")</f>
        <v>7640000539</v>
      </c>
      <c r="D4036" s="340">
        <v>995</v>
      </c>
      <c r="E4036" s="343"/>
    </row>
    <row r="4037" spans="1:5" s="335" customFormat="1" ht="24">
      <c r="A4037" s="342" t="s">
        <v>2901</v>
      </c>
      <c r="B4037" s="342" t="s">
        <v>2902</v>
      </c>
      <c r="C4037" s="342" t="str">
        <f>("7640000540")</f>
        <v>7640000540</v>
      </c>
      <c r="D4037" s="340">
        <v>15</v>
      </c>
      <c r="E4037" s="343"/>
    </row>
    <row r="4038" spans="1:5" s="335" customFormat="1" ht="24">
      <c r="A4038" s="342" t="s">
        <v>2903</v>
      </c>
      <c r="B4038" s="342" t="s">
        <v>2903</v>
      </c>
      <c r="C4038" s="342" t="str">
        <f>("7640015349")</f>
        <v>7640015349</v>
      </c>
      <c r="D4038" s="340">
        <v>500</v>
      </c>
      <c r="E4038" s="343"/>
    </row>
    <row r="4039" spans="1:5" s="335" customFormat="1" ht="12.75">
      <c r="A4039" s="403" t="s">
        <v>2904</v>
      </c>
      <c r="B4039" s="403"/>
      <c r="C4039" s="403"/>
      <c r="D4039" s="403"/>
      <c r="E4039" s="343"/>
    </row>
    <row r="4040" spans="1:5" s="335" customFormat="1" ht="36">
      <c r="A4040" s="342" t="s">
        <v>2905</v>
      </c>
      <c r="B4040" s="342" t="s">
        <v>2906</v>
      </c>
      <c r="C4040" s="342" t="str">
        <f>("7640002346")</f>
        <v>7640002346</v>
      </c>
      <c r="D4040" s="340">
        <v>5995</v>
      </c>
      <c r="E4040" s="343"/>
    </row>
    <row r="4041" spans="1:5" s="335" customFormat="1" ht="12.75">
      <c r="A4041" s="342" t="s">
        <v>2907</v>
      </c>
      <c r="B4041" s="342" t="s">
        <v>2908</v>
      </c>
      <c r="C4041" s="342" t="str">
        <f>("7640002347")</f>
        <v>7640002347</v>
      </c>
      <c r="D4041" s="340">
        <v>2695</v>
      </c>
      <c r="E4041" s="343"/>
    </row>
    <row r="4042" spans="1:5" s="335" customFormat="1" ht="12.75">
      <c r="A4042" s="342" t="s">
        <v>2909</v>
      </c>
      <c r="B4042" s="342" t="s">
        <v>2910</v>
      </c>
      <c r="C4042" s="342" t="str">
        <f>("7640002348")</f>
        <v>7640002348</v>
      </c>
      <c r="D4042" s="340">
        <v>6995</v>
      </c>
      <c r="E4042" s="343"/>
    </row>
    <row r="4043" spans="1:5" s="335" customFormat="1" ht="12.75">
      <c r="A4043" s="342" t="s">
        <v>2911</v>
      </c>
      <c r="B4043" s="342" t="s">
        <v>2912</v>
      </c>
      <c r="C4043" s="342" t="str">
        <f>("7640002349")</f>
        <v>7640002349</v>
      </c>
      <c r="D4043" s="340">
        <v>8995</v>
      </c>
      <c r="E4043" s="343"/>
    </row>
    <row r="4044" spans="1:5" s="335" customFormat="1" ht="36">
      <c r="A4044" s="342" t="s">
        <v>2913</v>
      </c>
      <c r="B4044" s="342" t="s">
        <v>2914</v>
      </c>
      <c r="C4044" s="342" t="str">
        <f>("7640002350")</f>
        <v>7640002350</v>
      </c>
      <c r="D4044" s="340">
        <v>2000</v>
      </c>
      <c r="E4044" s="343"/>
    </row>
    <row r="4045" spans="1:5" s="335" customFormat="1" ht="24">
      <c r="A4045" s="342" t="s">
        <v>2915</v>
      </c>
      <c r="B4045" s="342" t="s">
        <v>2916</v>
      </c>
      <c r="C4045" s="342" t="str">
        <f>("7640002351")</f>
        <v>7640002351</v>
      </c>
      <c r="D4045" s="340">
        <v>1750</v>
      </c>
      <c r="E4045" s="343"/>
    </row>
    <row r="4046" spans="1:5" s="335" customFormat="1" ht="12.75">
      <c r="A4046" s="342" t="s">
        <v>2917</v>
      </c>
      <c r="B4046" s="342" t="s">
        <v>2918</v>
      </c>
      <c r="C4046" s="342" t="str">
        <f>("7640002352")</f>
        <v>7640002352</v>
      </c>
      <c r="D4046" s="340">
        <v>948</v>
      </c>
      <c r="E4046" s="343"/>
    </row>
    <row r="4047" spans="1:5" s="335" customFormat="1" ht="24">
      <c r="A4047" s="342" t="s">
        <v>2919</v>
      </c>
      <c r="B4047" s="342" t="s">
        <v>2920</v>
      </c>
      <c r="C4047" s="342" t="str">
        <f>("7640002353")</f>
        <v>7640002353</v>
      </c>
      <c r="D4047" s="340">
        <v>79</v>
      </c>
      <c r="E4047" s="343"/>
    </row>
    <row r="4048" spans="1:5" s="335" customFormat="1" ht="24">
      <c r="A4048" s="342" t="s">
        <v>2921</v>
      </c>
      <c r="B4048" s="342" t="s">
        <v>2922</v>
      </c>
      <c r="C4048" s="342" t="str">
        <f>("7640002354")</f>
        <v>7640002354</v>
      </c>
      <c r="D4048" s="340">
        <v>1188</v>
      </c>
      <c r="E4048" s="343"/>
    </row>
    <row r="4049" spans="1:5" s="335" customFormat="1" ht="36">
      <c r="A4049" s="342" t="s">
        <v>2923</v>
      </c>
      <c r="B4049" s="342" t="s">
        <v>2924</v>
      </c>
      <c r="C4049" s="342" t="str">
        <f>("7640002355")</f>
        <v>7640002355</v>
      </c>
      <c r="D4049" s="340">
        <v>99</v>
      </c>
      <c r="E4049" s="343"/>
    </row>
    <row r="4050" spans="1:5" s="335" customFormat="1" ht="12.75">
      <c r="A4050" s="403" t="s">
        <v>2925</v>
      </c>
      <c r="B4050" s="403"/>
      <c r="C4050" s="403"/>
      <c r="D4050" s="403"/>
      <c r="E4050" s="343"/>
    </row>
    <row r="4051" spans="1:5" s="335" customFormat="1" ht="12.75">
      <c r="A4051" s="342" t="s">
        <v>2926</v>
      </c>
      <c r="B4051" s="342" t="s">
        <v>2927</v>
      </c>
      <c r="C4051" s="342" t="str">
        <f>("7640002356")</f>
        <v>7640002356</v>
      </c>
      <c r="D4051" s="340">
        <v>4500</v>
      </c>
      <c r="E4051" s="343"/>
    </row>
    <row r="4052" spans="1:5" s="335" customFormat="1" ht="12.75">
      <c r="A4052" s="342" t="s">
        <v>2928</v>
      </c>
      <c r="B4052" s="342" t="s">
        <v>2929</v>
      </c>
      <c r="C4052" s="342" t="str">
        <f>("7640002357")</f>
        <v>7640002357</v>
      </c>
      <c r="D4052" s="340">
        <v>2500</v>
      </c>
      <c r="E4052" s="343"/>
    </row>
    <row r="4053" spans="1:5" s="335" customFormat="1" ht="12.75">
      <c r="A4053" s="342" t="s">
        <v>2930</v>
      </c>
      <c r="B4053" s="342" t="s">
        <v>2931</v>
      </c>
      <c r="C4053" s="342" t="str">
        <f>("7640002358")</f>
        <v>7640002358</v>
      </c>
      <c r="D4053" s="340">
        <v>3995</v>
      </c>
      <c r="E4053" s="343"/>
    </row>
    <row r="4054" spans="1:5" s="335" customFormat="1" ht="36">
      <c r="A4054" s="342" t="s">
        <v>2932</v>
      </c>
      <c r="B4054" s="342" t="s">
        <v>2933</v>
      </c>
      <c r="C4054" s="342" t="str">
        <f>("7640002359")</f>
        <v>7640002359</v>
      </c>
      <c r="D4054" s="340">
        <v>1495</v>
      </c>
      <c r="E4054" s="343"/>
    </row>
    <row r="4055" spans="1:5" s="335" customFormat="1" ht="36">
      <c r="A4055" s="342" t="s">
        <v>2934</v>
      </c>
      <c r="B4055" s="342" t="s">
        <v>2935</v>
      </c>
      <c r="C4055" s="342" t="str">
        <f>("7640002360")</f>
        <v>7640002360</v>
      </c>
      <c r="D4055" s="340">
        <v>995</v>
      </c>
      <c r="E4055" s="343"/>
    </row>
    <row r="4056" spans="1:5" s="335" customFormat="1" ht="24">
      <c r="A4056" s="342" t="s">
        <v>2936</v>
      </c>
      <c r="B4056" s="342" t="s">
        <v>2937</v>
      </c>
      <c r="C4056" s="342" t="str">
        <f>("7640002361")</f>
        <v>7640002361</v>
      </c>
      <c r="D4056" s="340">
        <v>995</v>
      </c>
      <c r="E4056" s="343"/>
    </row>
    <row r="4057" spans="1:5" s="335" customFormat="1" ht="24">
      <c r="A4057" s="342" t="s">
        <v>2938</v>
      </c>
      <c r="B4057" s="342" t="s">
        <v>2939</v>
      </c>
      <c r="C4057" s="342" t="str">
        <f>("7640002362")</f>
        <v>7640002362</v>
      </c>
      <c r="D4057" s="340">
        <v>3995</v>
      </c>
      <c r="E4057" s="343"/>
    </row>
    <row r="4058" spans="1:5" s="335" customFormat="1" ht="24">
      <c r="A4058" s="342" t="s">
        <v>2940</v>
      </c>
      <c r="B4058" s="342" t="s">
        <v>2941</v>
      </c>
      <c r="C4058" s="342" t="str">
        <f>("7640002363")</f>
        <v>7640002363</v>
      </c>
      <c r="D4058" s="340">
        <v>1500</v>
      </c>
      <c r="E4058" s="343"/>
    </row>
    <row r="4059" spans="1:5" s="335" customFormat="1" ht="24">
      <c r="A4059" s="342" t="s">
        <v>2942</v>
      </c>
      <c r="B4059" s="342" t="s">
        <v>2943</v>
      </c>
      <c r="C4059" s="342" t="str">
        <f>("7640002364")</f>
        <v>7640002364</v>
      </c>
      <c r="D4059" s="340">
        <v>500</v>
      </c>
      <c r="E4059" s="343"/>
    </row>
    <row r="4060" spans="1:5" s="335" customFormat="1" ht="24">
      <c r="A4060" s="342" t="s">
        <v>2944</v>
      </c>
      <c r="B4060" s="342" t="s">
        <v>2945</v>
      </c>
      <c r="C4060" s="342" t="str">
        <f>("7640002365")</f>
        <v>7640002365</v>
      </c>
      <c r="D4060" s="340">
        <v>495</v>
      </c>
      <c r="E4060" s="343"/>
    </row>
    <row r="4061" spans="1:5" s="335" customFormat="1" ht="24">
      <c r="A4061" s="342" t="s">
        <v>2946</v>
      </c>
      <c r="B4061" s="342" t="s">
        <v>2947</v>
      </c>
      <c r="C4061" s="342" t="str">
        <f>("7640002366")</f>
        <v>7640002366</v>
      </c>
      <c r="D4061" s="340">
        <v>100</v>
      </c>
      <c r="E4061" s="343"/>
    </row>
    <row r="4062" spans="1:5" s="335" customFormat="1" ht="12.75">
      <c r="A4062" s="403" t="s">
        <v>2948</v>
      </c>
      <c r="B4062" s="403"/>
      <c r="C4062" s="403"/>
      <c r="D4062" s="403"/>
      <c r="E4062" s="343"/>
    </row>
    <row r="4063" spans="1:5" s="335" customFormat="1" ht="24">
      <c r="A4063" s="342" t="s">
        <v>2949</v>
      </c>
      <c r="B4063" s="342" t="s">
        <v>2950</v>
      </c>
      <c r="C4063" s="342" t="str">
        <f>("7640002338")</f>
        <v>7640002338</v>
      </c>
      <c r="D4063" s="340">
        <v>250</v>
      </c>
      <c r="E4063" s="343"/>
    </row>
    <row r="4064" spans="1:5" s="335" customFormat="1" ht="24">
      <c r="A4064" s="342" t="s">
        <v>2951</v>
      </c>
      <c r="B4064" s="342" t="s">
        <v>2952</v>
      </c>
      <c r="C4064" s="342" t="str">
        <f>("7640002339")</f>
        <v>7640002339</v>
      </c>
      <c r="D4064" s="340">
        <v>1295</v>
      </c>
      <c r="E4064" s="343"/>
    </row>
    <row r="4065" spans="1:5" s="335" customFormat="1" ht="36">
      <c r="A4065" s="342" t="s">
        <v>2953</v>
      </c>
      <c r="B4065" s="342" t="s">
        <v>2954</v>
      </c>
      <c r="C4065" s="342" t="str">
        <f>("7640002340")</f>
        <v>7640002340</v>
      </c>
      <c r="D4065" s="340">
        <v>4995</v>
      </c>
      <c r="E4065" s="343"/>
    </row>
    <row r="4066" spans="1:5" s="335" customFormat="1" ht="24">
      <c r="A4066" s="342" t="s">
        <v>2955</v>
      </c>
      <c r="B4066" s="342" t="s">
        <v>2956</v>
      </c>
      <c r="C4066" s="342" t="str">
        <f>("7640002341")</f>
        <v>7640002341</v>
      </c>
      <c r="D4066" s="340">
        <v>7995</v>
      </c>
      <c r="E4066" s="343"/>
    </row>
    <row r="4067" spans="1:5" s="335" customFormat="1" ht="24">
      <c r="A4067" s="342" t="s">
        <v>2957</v>
      </c>
      <c r="B4067" s="342" t="s">
        <v>2958</v>
      </c>
      <c r="C4067" s="342" t="str">
        <f>("7640002342")</f>
        <v>7640002342</v>
      </c>
      <c r="D4067" s="340">
        <v>34995</v>
      </c>
      <c r="E4067" s="343"/>
    </row>
    <row r="4068" spans="1:5" s="335" customFormat="1" ht="24">
      <c r="A4068" s="342" t="s">
        <v>2959</v>
      </c>
      <c r="B4068" s="342" t="s">
        <v>2960</v>
      </c>
      <c r="C4068" s="342" t="str">
        <f>("7640002343")</f>
        <v>7640002343</v>
      </c>
      <c r="D4068" s="340">
        <v>64994</v>
      </c>
      <c r="E4068" s="343"/>
    </row>
    <row r="4069" spans="1:5" s="335" customFormat="1" ht="24">
      <c r="A4069" s="342" t="s">
        <v>2961</v>
      </c>
      <c r="B4069" s="342" t="s">
        <v>2962</v>
      </c>
      <c r="C4069" s="342" t="str">
        <f>("7640002344")</f>
        <v>7640002344</v>
      </c>
      <c r="D4069" s="340">
        <v>1250</v>
      </c>
      <c r="E4069" s="343"/>
    </row>
    <row r="4070" spans="1:5" s="335" customFormat="1" ht="12.75">
      <c r="A4070" s="342" t="s">
        <v>2963</v>
      </c>
      <c r="B4070" s="342" t="s">
        <v>2964</v>
      </c>
      <c r="C4070" s="342" t="str">
        <f>("7640002345")</f>
        <v>7640002345</v>
      </c>
      <c r="D4070" s="340">
        <v>695</v>
      </c>
      <c r="E4070" s="343"/>
    </row>
    <row r="4071" spans="1:5" s="335" customFormat="1" ht="12.75">
      <c r="A4071" s="403" t="s">
        <v>2965</v>
      </c>
      <c r="B4071" s="403"/>
      <c r="C4071" s="403"/>
      <c r="D4071" s="403"/>
      <c r="E4071" s="343"/>
    </row>
    <row r="4072" spans="1:5" s="335" customFormat="1" ht="36">
      <c r="A4072" s="342" t="s">
        <v>2966</v>
      </c>
      <c r="B4072" s="342" t="s">
        <v>2967</v>
      </c>
      <c r="C4072" s="342" t="str">
        <f>("7640000541")</f>
        <v>7640000541</v>
      </c>
      <c r="D4072" s="340">
        <v>2495</v>
      </c>
      <c r="E4072" s="343"/>
    </row>
    <row r="4073" spans="1:5" s="335" customFormat="1" ht="36">
      <c r="A4073" s="342" t="s">
        <v>2968</v>
      </c>
      <c r="B4073" s="342" t="s">
        <v>2969</v>
      </c>
      <c r="C4073" s="342" t="str">
        <f>("7640000542")</f>
        <v>7640000542</v>
      </c>
      <c r="D4073" s="340">
        <v>4495</v>
      </c>
      <c r="E4073" s="343"/>
    </row>
    <row r="4074" spans="1:5" s="335" customFormat="1" ht="36">
      <c r="A4074" s="342" t="s">
        <v>2970</v>
      </c>
      <c r="B4074" s="342" t="s">
        <v>2971</v>
      </c>
      <c r="C4074" s="342" t="str">
        <f>("7640000543")</f>
        <v>7640000543</v>
      </c>
      <c r="D4074" s="340">
        <v>6495</v>
      </c>
      <c r="E4074" s="343"/>
    </row>
    <row r="4075" spans="1:5" s="335" customFormat="1" ht="36">
      <c r="A4075" s="342" t="s">
        <v>2972</v>
      </c>
      <c r="B4075" s="342" t="s">
        <v>2973</v>
      </c>
      <c r="C4075" s="342" t="str">
        <f>("7640000544")</f>
        <v>7640000544</v>
      </c>
      <c r="D4075" s="340">
        <v>8495</v>
      </c>
      <c r="E4075" s="343"/>
    </row>
    <row r="4076" spans="1:5" s="335" customFormat="1" ht="36">
      <c r="A4076" s="342" t="s">
        <v>2974</v>
      </c>
      <c r="B4076" s="342" t="s">
        <v>2975</v>
      </c>
      <c r="C4076" s="342" t="str">
        <f>("7640000545")</f>
        <v>7640000545</v>
      </c>
      <c r="D4076" s="340">
        <v>12495</v>
      </c>
      <c r="E4076" s="343"/>
    </row>
    <row r="4077" spans="1:5" s="335" customFormat="1" ht="36">
      <c r="A4077" s="342" t="s">
        <v>2976</v>
      </c>
      <c r="B4077" s="342" t="s">
        <v>2977</v>
      </c>
      <c r="C4077" s="342" t="str">
        <f>("7640000546")</f>
        <v>7640000546</v>
      </c>
      <c r="D4077" s="340">
        <v>948</v>
      </c>
      <c r="E4077" s="343"/>
    </row>
    <row r="4078" spans="1:5" s="335" customFormat="1" ht="48">
      <c r="A4078" s="342" t="s">
        <v>2978</v>
      </c>
      <c r="B4078" s="342" t="s">
        <v>2979</v>
      </c>
      <c r="C4078" s="342" t="str">
        <f>("7640000547")</f>
        <v>7640000547</v>
      </c>
      <c r="D4078" s="340">
        <v>1188</v>
      </c>
      <c r="E4078" s="343"/>
    </row>
    <row r="4079" spans="1:5" s="335" customFormat="1" ht="36">
      <c r="A4079" s="342" t="s">
        <v>2980</v>
      </c>
      <c r="B4079" s="342" t="s">
        <v>2981</v>
      </c>
      <c r="C4079" s="342" t="str">
        <f>("7640000548")</f>
        <v>7640000548</v>
      </c>
      <c r="D4079" s="340">
        <v>2000</v>
      </c>
      <c r="E4079" s="343"/>
    </row>
    <row r="4080" spans="1:5" s="335" customFormat="1" ht="36">
      <c r="A4080" s="342" t="s">
        <v>2982</v>
      </c>
      <c r="B4080" s="342" t="s">
        <v>2983</v>
      </c>
      <c r="C4080" s="342" t="str">
        <f>("7640000549")</f>
        <v>7640000549</v>
      </c>
      <c r="D4080" s="340">
        <v>1300</v>
      </c>
      <c r="E4080" s="343"/>
    </row>
    <row r="4081" spans="1:5" s="335" customFormat="1" ht="36">
      <c r="A4081" s="342" t="s">
        <v>2984</v>
      </c>
      <c r="B4081" s="342" t="s">
        <v>2985</v>
      </c>
      <c r="C4081" s="342" t="str">
        <f>("7640000551")</f>
        <v>7640000551</v>
      </c>
      <c r="D4081" s="340">
        <v>250</v>
      </c>
      <c r="E4081" s="343"/>
    </row>
    <row r="4082" spans="1:5" s="335" customFormat="1" ht="36">
      <c r="A4082" s="342" t="s">
        <v>2986</v>
      </c>
      <c r="B4082" s="342" t="s">
        <v>2987</v>
      </c>
      <c r="C4082" s="342" t="str">
        <f>("7640000552")</f>
        <v>7640000552</v>
      </c>
      <c r="D4082" s="340">
        <v>1500</v>
      </c>
      <c r="E4082" s="343"/>
    </row>
    <row r="4083" spans="1:5" s="335" customFormat="1" ht="36">
      <c r="A4083" s="342" t="s">
        <v>2988</v>
      </c>
      <c r="B4083" s="342" t="s">
        <v>2989</v>
      </c>
      <c r="C4083" s="342" t="str">
        <f>("7640000553")</f>
        <v>7640000553</v>
      </c>
      <c r="D4083" s="340">
        <v>4500</v>
      </c>
      <c r="E4083" s="343"/>
    </row>
    <row r="4084" spans="1:5" s="335" customFormat="1" ht="36">
      <c r="A4084" s="342" t="s">
        <v>2990</v>
      </c>
      <c r="B4084" s="342" t="s">
        <v>2991</v>
      </c>
      <c r="C4084" s="342" t="str">
        <f>("7640000554")</f>
        <v>7640000554</v>
      </c>
      <c r="D4084" s="340">
        <v>6250</v>
      </c>
      <c r="E4084" s="343"/>
    </row>
    <row r="4085" spans="1:5" s="335" customFormat="1" ht="36">
      <c r="A4085" s="342" t="s">
        <v>2992</v>
      </c>
      <c r="B4085" s="342" t="s">
        <v>2993</v>
      </c>
      <c r="C4085" s="342" t="str">
        <f>("7640000555")</f>
        <v>7640000555</v>
      </c>
      <c r="D4085" s="340">
        <v>7500</v>
      </c>
      <c r="E4085" s="343"/>
    </row>
    <row r="4086" spans="1:5" s="335" customFormat="1" ht="36">
      <c r="A4086" s="342" t="s">
        <v>2994</v>
      </c>
      <c r="B4086" s="342" t="s">
        <v>2995</v>
      </c>
      <c r="C4086" s="342" t="str">
        <f>("7640000556")</f>
        <v>7640000556</v>
      </c>
      <c r="D4086" s="340">
        <v>10000</v>
      </c>
      <c r="E4086" s="343"/>
    </row>
    <row r="4087" spans="1:5" s="335" customFormat="1" ht="36">
      <c r="A4087" s="342" t="s">
        <v>2996</v>
      </c>
      <c r="B4087" s="342" t="s">
        <v>2997</v>
      </c>
      <c r="C4087" s="342" t="str">
        <f>("7640000558")</f>
        <v>7640000558</v>
      </c>
      <c r="D4087" s="340">
        <v>500</v>
      </c>
      <c r="E4087" s="343"/>
    </row>
    <row r="4088" spans="1:5" s="335" customFormat="1" ht="36">
      <c r="A4088" s="342" t="s">
        <v>2998</v>
      </c>
      <c r="B4088" s="342" t="s">
        <v>2999</v>
      </c>
      <c r="C4088" s="342" t="str">
        <f>("7640001772")</f>
        <v>7640001772</v>
      </c>
      <c r="D4088" s="340">
        <v>79</v>
      </c>
      <c r="E4088" s="343"/>
    </row>
    <row r="4089" spans="1:5" s="335" customFormat="1" ht="48">
      <c r="A4089" s="342" t="s">
        <v>3000</v>
      </c>
      <c r="B4089" s="342" t="s">
        <v>3001</v>
      </c>
      <c r="C4089" s="342" t="str">
        <f>("7640001773")</f>
        <v>7640001773</v>
      </c>
      <c r="D4089" s="340">
        <v>99</v>
      </c>
      <c r="E4089" s="343"/>
    </row>
    <row r="4090" spans="1:5" s="335" customFormat="1" ht="36">
      <c r="A4090" s="342" t="s">
        <v>3002</v>
      </c>
      <c r="B4090" s="342" t="s">
        <v>3003</v>
      </c>
      <c r="C4090" s="342" t="str">
        <f>("7640001774")</f>
        <v>7640001774</v>
      </c>
      <c r="D4090" s="340">
        <v>79</v>
      </c>
      <c r="E4090" s="343"/>
    </row>
    <row r="4091" spans="1:5" s="335" customFormat="1" ht="36">
      <c r="A4091" s="342" t="s">
        <v>3004</v>
      </c>
      <c r="B4091" s="342" t="s">
        <v>3004</v>
      </c>
      <c r="C4091" s="342" t="str">
        <f>("7640015351")</f>
        <v>7640015351</v>
      </c>
      <c r="D4091" s="340">
        <v>350</v>
      </c>
      <c r="E4091" s="343"/>
    </row>
    <row r="4092" spans="1:5" s="335" customFormat="1" ht="36">
      <c r="A4092" s="342" t="s">
        <v>3005</v>
      </c>
      <c r="B4092" s="342" t="s">
        <v>3005</v>
      </c>
      <c r="C4092" s="342" t="str">
        <f>("7640015352")</f>
        <v>7640015352</v>
      </c>
      <c r="D4092" s="340">
        <v>450</v>
      </c>
      <c r="E4092" s="343"/>
    </row>
    <row r="4093" spans="1:5" s="335" customFormat="1" ht="12.75">
      <c r="A4093" s="403" t="s">
        <v>3006</v>
      </c>
      <c r="B4093" s="403"/>
      <c r="C4093" s="403"/>
      <c r="D4093" s="403"/>
      <c r="E4093" s="343"/>
    </row>
    <row r="4094" spans="1:5" s="335" customFormat="1" ht="24">
      <c r="A4094" s="342" t="s">
        <v>3007</v>
      </c>
      <c r="B4094" s="342" t="s">
        <v>3008</v>
      </c>
      <c r="C4094" s="342" t="str">
        <f>("7640001754")</f>
        <v>7640001754</v>
      </c>
      <c r="D4094" s="340">
        <v>500</v>
      </c>
      <c r="E4094" s="343"/>
    </row>
    <row r="4095" spans="1:5" s="335" customFormat="1" ht="24">
      <c r="A4095" s="342" t="s">
        <v>3009</v>
      </c>
      <c r="B4095" s="342" t="s">
        <v>3010</v>
      </c>
      <c r="C4095" s="342" t="str">
        <f>("7640001755")</f>
        <v>7640001755</v>
      </c>
      <c r="D4095" s="340">
        <v>2400</v>
      </c>
      <c r="E4095" s="343"/>
    </row>
    <row r="4096" spans="1:5" s="335" customFormat="1" ht="24">
      <c r="A4096" s="342" t="s">
        <v>3011</v>
      </c>
      <c r="B4096" s="342" t="s">
        <v>3012</v>
      </c>
      <c r="C4096" s="342" t="str">
        <f>("7640001756")</f>
        <v>7640001756</v>
      </c>
      <c r="D4096" s="340">
        <v>4500</v>
      </c>
      <c r="E4096" s="343"/>
    </row>
    <row r="4097" spans="1:5" s="335" customFormat="1" ht="24">
      <c r="A4097" s="342" t="s">
        <v>3013</v>
      </c>
      <c r="B4097" s="342" t="s">
        <v>3014</v>
      </c>
      <c r="C4097" s="342" t="str">
        <f>("7640001757")</f>
        <v>7640001757</v>
      </c>
      <c r="D4097" s="340">
        <v>8500</v>
      </c>
      <c r="E4097" s="343"/>
    </row>
    <row r="4098" spans="1:5" s="335" customFormat="1" ht="24">
      <c r="A4098" s="342" t="s">
        <v>3015</v>
      </c>
      <c r="B4098" s="342" t="s">
        <v>3016</v>
      </c>
      <c r="C4098" s="342" t="str">
        <f>("7640001758")</f>
        <v>7640001758</v>
      </c>
      <c r="D4098" s="340">
        <v>12500</v>
      </c>
      <c r="E4098" s="343"/>
    </row>
    <row r="4099" spans="1:5" s="335" customFormat="1" ht="36">
      <c r="A4099" s="342" t="s">
        <v>3017</v>
      </c>
      <c r="B4099" s="342" t="s">
        <v>3018</v>
      </c>
      <c r="C4099" s="342" t="str">
        <f>("7640001759")</f>
        <v>7640001759</v>
      </c>
      <c r="D4099" s="340">
        <v>3500</v>
      </c>
      <c r="E4099" s="343"/>
    </row>
    <row r="4100" spans="1:5" s="335" customFormat="1" ht="72">
      <c r="A4100" s="342" t="s">
        <v>3019</v>
      </c>
      <c r="B4100" s="342" t="s">
        <v>3020</v>
      </c>
      <c r="C4100" s="342" t="str">
        <f>("7640001760")</f>
        <v>7640001760</v>
      </c>
      <c r="D4100" s="340">
        <v>2495</v>
      </c>
      <c r="E4100" s="343"/>
    </row>
    <row r="4101" spans="1:5" s="335" customFormat="1" ht="24">
      <c r="A4101" s="342" t="s">
        <v>3021</v>
      </c>
      <c r="B4101" s="342" t="s">
        <v>3022</v>
      </c>
      <c r="C4101" s="342" t="str">
        <f>("7640001761")</f>
        <v>7640001761</v>
      </c>
      <c r="D4101" s="340">
        <v>750</v>
      </c>
      <c r="E4101" s="343"/>
    </row>
    <row r="4102" spans="1:5" s="335" customFormat="1" ht="36">
      <c r="A4102" s="342" t="s">
        <v>3023</v>
      </c>
      <c r="B4102" s="342" t="s">
        <v>3024</v>
      </c>
      <c r="C4102" s="342" t="str">
        <f>("7640001762")</f>
        <v>7640001762</v>
      </c>
      <c r="D4102" s="340">
        <v>1000</v>
      </c>
      <c r="E4102" s="343"/>
    </row>
    <row r="4103" spans="1:5" s="335" customFormat="1" ht="60">
      <c r="A4103" s="342" t="s">
        <v>3025</v>
      </c>
      <c r="B4103" s="342" t="s">
        <v>3026</v>
      </c>
      <c r="C4103" s="342" t="str">
        <f>("7640001763")</f>
        <v>7640001763</v>
      </c>
      <c r="D4103" s="340">
        <v>750</v>
      </c>
      <c r="E4103" s="343"/>
    </row>
    <row r="4104" spans="1:5" s="335" customFormat="1" ht="36">
      <c r="A4104" s="342" t="s">
        <v>3027</v>
      </c>
      <c r="B4104" s="342" t="s">
        <v>3028</v>
      </c>
      <c r="C4104" s="342" t="str">
        <f>("7640001764")</f>
        <v>7640001764</v>
      </c>
      <c r="D4104" s="340">
        <v>900</v>
      </c>
      <c r="E4104" s="343"/>
    </row>
    <row r="4105" spans="1:5" s="335" customFormat="1" ht="36">
      <c r="A4105" s="342" t="s">
        <v>3029</v>
      </c>
      <c r="B4105" s="342" t="s">
        <v>3030</v>
      </c>
      <c r="C4105" s="342" t="str">
        <f>("7640001765")</f>
        <v>7640001765</v>
      </c>
      <c r="D4105" s="340">
        <v>1500</v>
      </c>
      <c r="E4105" s="343"/>
    </row>
    <row r="4106" spans="1:5" s="335" customFormat="1" ht="24">
      <c r="A4106" s="342" t="s">
        <v>3031</v>
      </c>
      <c r="B4106" s="342" t="s">
        <v>3032</v>
      </c>
      <c r="C4106" s="342" t="str">
        <f>("7640001766")</f>
        <v>7640001766</v>
      </c>
      <c r="D4106" s="340">
        <v>750</v>
      </c>
      <c r="E4106" s="343"/>
    </row>
    <row r="4107" spans="1:5" s="335" customFormat="1" ht="36">
      <c r="A4107" s="342" t="s">
        <v>3033</v>
      </c>
      <c r="B4107" s="342" t="s">
        <v>3034</v>
      </c>
      <c r="C4107" s="342" t="str">
        <f>("7640001767")</f>
        <v>7640001767</v>
      </c>
      <c r="D4107" s="340">
        <v>750</v>
      </c>
      <c r="E4107" s="343"/>
    </row>
    <row r="4108" spans="1:5" s="335" customFormat="1" ht="36">
      <c r="A4108" s="342" t="s">
        <v>3035</v>
      </c>
      <c r="B4108" s="342" t="s">
        <v>3036</v>
      </c>
      <c r="C4108" s="342" t="str">
        <f>("7640001768")</f>
        <v>7640001768</v>
      </c>
      <c r="D4108" s="340">
        <v>1995</v>
      </c>
      <c r="E4108" s="343"/>
    </row>
    <row r="4109" spans="1:5" s="335" customFormat="1" ht="36">
      <c r="A4109" s="342" t="s">
        <v>3037</v>
      </c>
      <c r="B4109" s="342" t="s">
        <v>3038</v>
      </c>
      <c r="C4109" s="342" t="str">
        <f>("7640001769")</f>
        <v>7640001769</v>
      </c>
      <c r="D4109" s="340">
        <v>999</v>
      </c>
      <c r="E4109" s="343"/>
    </row>
    <row r="4110" spans="1:5" s="335" customFormat="1" ht="36">
      <c r="A4110" s="342" t="s">
        <v>3039</v>
      </c>
      <c r="B4110" s="342" t="s">
        <v>3040</v>
      </c>
      <c r="C4110" s="342" t="str">
        <f>("7640001770")</f>
        <v>7640001770</v>
      </c>
      <c r="D4110" s="340">
        <v>995</v>
      </c>
      <c r="E4110" s="343"/>
    </row>
    <row r="4111" spans="1:5" s="335" customFormat="1" ht="48">
      <c r="A4111" s="342" t="s">
        <v>3041</v>
      </c>
      <c r="B4111" s="342" t="s">
        <v>3042</v>
      </c>
      <c r="C4111" s="342" t="str">
        <f>("7640001771")</f>
        <v>7640001771</v>
      </c>
      <c r="D4111" s="340">
        <v>995</v>
      </c>
      <c r="E4111" s="343"/>
    </row>
    <row r="4112" spans="1:5" s="335" customFormat="1" ht="36">
      <c r="A4112" s="342" t="s">
        <v>3043</v>
      </c>
      <c r="B4112" s="342" t="s">
        <v>3043</v>
      </c>
      <c r="C4112" s="342" t="str">
        <f>("7640015350")</f>
        <v>7640015350</v>
      </c>
      <c r="D4112" s="340">
        <v>3000</v>
      </c>
      <c r="E4112" s="343"/>
    </row>
    <row r="4113" spans="1:5" s="335" customFormat="1" ht="12.75">
      <c r="A4113" s="403" t="s">
        <v>3044</v>
      </c>
      <c r="B4113" s="403"/>
      <c r="C4113" s="403"/>
      <c r="D4113" s="403"/>
      <c r="E4113" s="343"/>
    </row>
    <row r="4114" spans="1:5" s="335" customFormat="1" ht="24">
      <c r="A4114" s="342" t="s">
        <v>3045</v>
      </c>
      <c r="B4114" s="342" t="s">
        <v>3046</v>
      </c>
      <c r="C4114" s="342" t="str">
        <f>("7640002404")</f>
        <v>7640002404</v>
      </c>
      <c r="D4114" s="340">
        <v>1750</v>
      </c>
      <c r="E4114" s="343"/>
    </row>
    <row r="4115" spans="1:5" s="335" customFormat="1" ht="12.75">
      <c r="A4115" s="403" t="s">
        <v>3047</v>
      </c>
      <c r="B4115" s="403"/>
      <c r="C4115" s="403"/>
      <c r="D4115" s="403"/>
      <c r="E4115" s="343"/>
    </row>
    <row r="4116" spans="1:5" s="335" customFormat="1" ht="24">
      <c r="A4116" s="342" t="s">
        <v>3048</v>
      </c>
      <c r="B4116" s="342" t="s">
        <v>3049</v>
      </c>
      <c r="C4116" s="342" t="str">
        <f>("7640000222")</f>
        <v>7640000222</v>
      </c>
      <c r="D4116" s="340">
        <v>1</v>
      </c>
      <c r="E4116" s="343"/>
    </row>
    <row r="4117" spans="1:5" s="335" customFormat="1" ht="36">
      <c r="A4117" s="342" t="s">
        <v>3050</v>
      </c>
      <c r="B4117" s="342" t="s">
        <v>3051</v>
      </c>
      <c r="C4117" s="342" t="str">
        <f>("7640000514")</f>
        <v>7640000514</v>
      </c>
      <c r="D4117" s="340">
        <v>50</v>
      </c>
      <c r="E4117" s="343"/>
    </row>
    <row r="4118" spans="1:5" s="335" customFormat="1" ht="36">
      <c r="A4118" s="342" t="s">
        <v>3052</v>
      </c>
      <c r="B4118" s="342" t="s">
        <v>3053</v>
      </c>
      <c r="C4118" s="342" t="str">
        <f>("7640000515")</f>
        <v>7640000515</v>
      </c>
      <c r="D4118" s="340">
        <v>99</v>
      </c>
      <c r="E4118" s="343"/>
    </row>
    <row r="4119" spans="1:5" s="335" customFormat="1" ht="24">
      <c r="A4119" s="342" t="s">
        <v>3054</v>
      </c>
      <c r="B4119" s="342" t="s">
        <v>3055</v>
      </c>
      <c r="C4119" s="342" t="str">
        <f>("7640001751")</f>
        <v>7640001751</v>
      </c>
      <c r="D4119" s="340">
        <v>299</v>
      </c>
      <c r="E4119" s="343"/>
    </row>
    <row r="4120" spans="1:5" s="335" customFormat="1" ht="24">
      <c r="A4120" s="342" t="s">
        <v>3056</v>
      </c>
      <c r="B4120" s="342" t="s">
        <v>3057</v>
      </c>
      <c r="C4120" s="342" t="str">
        <f>("7640002086")</f>
        <v>7640002086</v>
      </c>
      <c r="D4120" s="340">
        <v>95</v>
      </c>
      <c r="E4120" s="343"/>
    </row>
    <row r="4121" spans="1:5" s="335" customFormat="1" ht="48">
      <c r="A4121" s="342" t="s">
        <v>3058</v>
      </c>
      <c r="B4121" s="342" t="s">
        <v>3059</v>
      </c>
      <c r="C4121" s="342" t="str">
        <f>("7640002367")</f>
        <v>7640002367</v>
      </c>
      <c r="D4121" s="340">
        <v>1750</v>
      </c>
      <c r="E4121" s="343"/>
    </row>
    <row r="4122" spans="1:5" s="335" customFormat="1" ht="36">
      <c r="A4122" s="342" t="s">
        <v>3060</v>
      </c>
      <c r="B4122" s="342" t="s">
        <v>3061</v>
      </c>
      <c r="C4122" s="342" t="str">
        <f>("7640002368")</f>
        <v>7640002368</v>
      </c>
      <c r="D4122" s="340">
        <v>2450</v>
      </c>
      <c r="E4122" s="343"/>
    </row>
    <row r="4123" spans="1:5" s="335" customFormat="1" ht="60">
      <c r="A4123" s="342" t="s">
        <v>3062</v>
      </c>
      <c r="B4123" s="342" t="s">
        <v>3063</v>
      </c>
      <c r="C4123" s="342" t="str">
        <f>("7640002369")</f>
        <v>7640002369</v>
      </c>
      <c r="D4123" s="340">
        <v>2550</v>
      </c>
      <c r="E4123" s="343"/>
    </row>
    <row r="4124" spans="1:5" s="335" customFormat="1" ht="60">
      <c r="A4124" s="342" t="s">
        <v>3064</v>
      </c>
      <c r="B4124" s="342" t="s">
        <v>3065</v>
      </c>
      <c r="C4124" s="342" t="str">
        <f>("7640002370")</f>
        <v>7640002370</v>
      </c>
      <c r="D4124" s="340">
        <v>2950</v>
      </c>
      <c r="E4124" s="343"/>
    </row>
    <row r="4125" spans="1:5" s="335" customFormat="1" ht="60">
      <c r="A4125" s="342" t="s">
        <v>3066</v>
      </c>
      <c r="B4125" s="342" t="s">
        <v>3067</v>
      </c>
      <c r="C4125" s="342" t="str">
        <f>("7640002371")</f>
        <v>7640002371</v>
      </c>
      <c r="D4125" s="340">
        <v>3050</v>
      </c>
      <c r="E4125" s="343"/>
    </row>
    <row r="4126" spans="1:5" s="335" customFormat="1" ht="60">
      <c r="A4126" s="342" t="s">
        <v>3068</v>
      </c>
      <c r="B4126" s="342" t="s">
        <v>3069</v>
      </c>
      <c r="C4126" s="342" t="str">
        <f>("7640002372")</f>
        <v>7640002372</v>
      </c>
      <c r="D4126" s="340">
        <v>3950</v>
      </c>
      <c r="E4126" s="343"/>
    </row>
    <row r="4127" spans="1:5" s="335" customFormat="1" ht="60">
      <c r="A4127" s="342" t="s">
        <v>3070</v>
      </c>
      <c r="B4127" s="342" t="s">
        <v>3071</v>
      </c>
      <c r="C4127" s="342" t="str">
        <f>("7640002373")</f>
        <v>7640002373</v>
      </c>
      <c r="D4127" s="340">
        <v>4050</v>
      </c>
      <c r="E4127" s="343"/>
    </row>
    <row r="4128" spans="1:5" s="335" customFormat="1" ht="12.75">
      <c r="A4128" s="342" t="s">
        <v>3072</v>
      </c>
      <c r="B4128" s="342" t="s">
        <v>3072</v>
      </c>
      <c r="C4128" s="342" t="str">
        <f>("7640004421")</f>
        <v>7640004421</v>
      </c>
      <c r="D4128" s="340">
        <v>2750</v>
      </c>
      <c r="E4128" s="343"/>
    </row>
    <row r="4129" spans="1:5" s="335" customFormat="1" ht="24">
      <c r="A4129" s="342" t="s">
        <v>3073</v>
      </c>
      <c r="B4129" s="342" t="s">
        <v>3073</v>
      </c>
      <c r="C4129" s="342" t="str">
        <f>("7640004422")</f>
        <v>7640004422</v>
      </c>
      <c r="D4129" s="340">
        <v>3450</v>
      </c>
      <c r="E4129" s="343"/>
    </row>
    <row r="4130" spans="1:5" s="335" customFormat="1" ht="24">
      <c r="A4130" s="342" t="s">
        <v>3074</v>
      </c>
      <c r="B4130" s="342" t="s">
        <v>3074</v>
      </c>
      <c r="C4130" s="342" t="str">
        <f>("7640004423")</f>
        <v>7640004423</v>
      </c>
      <c r="D4130" s="340">
        <v>4150</v>
      </c>
      <c r="E4130" s="343"/>
    </row>
    <row r="4131" spans="1:5" s="335" customFormat="1" ht="24">
      <c r="A4131" s="342" t="s">
        <v>3075</v>
      </c>
      <c r="B4131" s="342" t="s">
        <v>3075</v>
      </c>
      <c r="C4131" s="342" t="str">
        <f>("7640004424")</f>
        <v>7640004424</v>
      </c>
      <c r="D4131" s="340">
        <v>100</v>
      </c>
      <c r="E4131" s="343"/>
    </row>
    <row r="4132" spans="1:5" s="335" customFormat="1" ht="24">
      <c r="A4132" s="342" t="s">
        <v>3076</v>
      </c>
      <c r="B4132" s="342" t="s">
        <v>3076</v>
      </c>
      <c r="C4132" s="342" t="str">
        <f>("7640004425")</f>
        <v>7640004425</v>
      </c>
      <c r="D4132" s="340">
        <v>150</v>
      </c>
      <c r="E4132" s="343"/>
    </row>
    <row r="4133" spans="1:5" s="335" customFormat="1" ht="24">
      <c r="A4133" s="342" t="s">
        <v>3077</v>
      </c>
      <c r="B4133" s="342" t="s">
        <v>3077</v>
      </c>
      <c r="C4133" s="342" t="str">
        <f>("7640004426")</f>
        <v>7640004426</v>
      </c>
      <c r="D4133" s="340">
        <v>200</v>
      </c>
      <c r="E4133" s="343"/>
    </row>
    <row r="4134" spans="1:5" s="335" customFormat="1" ht="24">
      <c r="A4134" s="342" t="s">
        <v>3078</v>
      </c>
      <c r="B4134" s="342" t="s">
        <v>3078</v>
      </c>
      <c r="C4134" s="342" t="str">
        <f>("7640004427")</f>
        <v>7640004427</v>
      </c>
      <c r="D4134" s="340">
        <v>350</v>
      </c>
      <c r="E4134" s="343"/>
    </row>
    <row r="4135" spans="1:5" s="335" customFormat="1" ht="24">
      <c r="A4135" s="342" t="s">
        <v>3079</v>
      </c>
      <c r="B4135" s="342" t="s">
        <v>3079</v>
      </c>
      <c r="C4135" s="342" t="str">
        <f>("7640004428")</f>
        <v>7640004428</v>
      </c>
      <c r="D4135" s="340">
        <v>350</v>
      </c>
      <c r="E4135" s="343"/>
    </row>
    <row r="4136" spans="1:5" s="335" customFormat="1" ht="24">
      <c r="A4136" s="342" t="s">
        <v>3080</v>
      </c>
      <c r="B4136" s="342" t="s">
        <v>3080</v>
      </c>
      <c r="C4136" s="342" t="str">
        <f>("7640004429")</f>
        <v>7640004429</v>
      </c>
      <c r="D4136" s="340">
        <v>475</v>
      </c>
      <c r="E4136" s="343"/>
    </row>
    <row r="4137" spans="1:5" s="335" customFormat="1" ht="36">
      <c r="A4137" s="342" t="s">
        <v>3081</v>
      </c>
      <c r="B4137" s="342" t="s">
        <v>3081</v>
      </c>
      <c r="C4137" s="342" t="str">
        <f>("7640004430")</f>
        <v>7640004430</v>
      </c>
      <c r="D4137" s="340">
        <v>175</v>
      </c>
      <c r="E4137" s="343"/>
    </row>
    <row r="4138" spans="1:5" s="335" customFormat="1" ht="36">
      <c r="A4138" s="342" t="s">
        <v>3082</v>
      </c>
      <c r="B4138" s="342" t="s">
        <v>3082</v>
      </c>
      <c r="C4138" s="342" t="str">
        <f>("7640004478")</f>
        <v>7640004478</v>
      </c>
      <c r="D4138" s="340">
        <v>1750</v>
      </c>
      <c r="E4138" s="343"/>
    </row>
    <row r="4139" spans="1:5" s="335" customFormat="1" ht="24">
      <c r="A4139" s="342" t="s">
        <v>3083</v>
      </c>
      <c r="B4139" s="342" t="s">
        <v>3083</v>
      </c>
      <c r="C4139" s="342" t="str">
        <f>("7640007497")</f>
        <v>7640007497</v>
      </c>
      <c r="D4139" s="340">
        <v>29</v>
      </c>
      <c r="E4139" s="343"/>
    </row>
    <row r="4140" spans="1:5" s="335" customFormat="1" ht="36">
      <c r="A4140" s="342" t="s">
        <v>3084</v>
      </c>
      <c r="B4140" s="342" t="s">
        <v>3084</v>
      </c>
      <c r="C4140" s="342" t="str">
        <f>("7640015346")</f>
        <v>7640015346</v>
      </c>
      <c r="D4140" s="340">
        <v>350</v>
      </c>
      <c r="E4140" s="343"/>
    </row>
    <row r="4141" spans="1:5" s="335" customFormat="1" ht="24">
      <c r="A4141" s="342" t="s">
        <v>3085</v>
      </c>
      <c r="B4141" s="342" t="s">
        <v>3085</v>
      </c>
      <c r="C4141" s="342" t="str">
        <f>("7640015347")</f>
        <v>7640015347</v>
      </c>
      <c r="D4141" s="340">
        <v>350</v>
      </c>
      <c r="E4141" s="343"/>
    </row>
    <row r="4142" spans="1:5" s="335" customFormat="1" ht="24">
      <c r="A4142" s="342" t="s">
        <v>3086</v>
      </c>
      <c r="B4142" s="342" t="s">
        <v>3086</v>
      </c>
      <c r="C4142" s="342" t="str">
        <f>("7640015348")</f>
        <v>7640015348</v>
      </c>
      <c r="D4142" s="340">
        <v>350</v>
      </c>
      <c r="E4142" s="343"/>
    </row>
    <row r="4143" spans="1:5" s="335" customFormat="1" ht="12.75">
      <c r="A4143" s="344"/>
      <c r="B4143" s="343"/>
      <c r="C4143" s="343"/>
      <c r="D4143" s="395"/>
      <c r="E4143" s="343"/>
    </row>
    <row r="4144" spans="1:5" s="335" customFormat="1" ht="15" customHeight="1">
      <c r="A4144" s="345"/>
      <c r="B4144" s="404" t="s">
        <v>3087</v>
      </c>
      <c r="C4144" s="404"/>
      <c r="D4144" s="404"/>
      <c r="E4144" s="404"/>
    </row>
    <row r="4145" spans="1:5" s="335" customFormat="1" ht="25.5">
      <c r="A4145" s="346" t="s">
        <v>789</v>
      </c>
      <c r="B4145" s="346" t="s">
        <v>409</v>
      </c>
      <c r="C4145" s="346" t="s">
        <v>26</v>
      </c>
      <c r="D4145" s="337" t="s">
        <v>6425</v>
      </c>
      <c r="E4145" s="343"/>
    </row>
    <row r="4146" spans="1:5" s="335" customFormat="1" ht="26.25">
      <c r="A4146" s="342" t="s">
        <v>3088</v>
      </c>
      <c r="B4146" s="342"/>
      <c r="C4146" s="342" t="s">
        <v>6217</v>
      </c>
      <c r="D4146" s="338" t="s">
        <v>791</v>
      </c>
      <c r="E4146" s="343"/>
    </row>
    <row r="4147" spans="1:5" s="335" customFormat="1" ht="12.75">
      <c r="A4147" s="403" t="s">
        <v>2330</v>
      </c>
      <c r="B4147" s="403"/>
      <c r="C4147" s="403"/>
      <c r="D4147" s="403"/>
      <c r="E4147" s="343"/>
    </row>
    <row r="4148" spans="1:5" s="335" customFormat="1" ht="36">
      <c r="A4148" s="342" t="s">
        <v>2331</v>
      </c>
      <c r="B4148" s="342" t="s">
        <v>2332</v>
      </c>
      <c r="C4148" s="342" t="str">
        <f>("EQINS1HR")</f>
        <v>EQINS1HR</v>
      </c>
      <c r="D4148" s="340">
        <v>200</v>
      </c>
      <c r="E4148" s="343"/>
    </row>
    <row r="4149" spans="1:5" s="335" customFormat="1" ht="12.75">
      <c r="A4149" s="403" t="s">
        <v>792</v>
      </c>
      <c r="B4149" s="403"/>
      <c r="C4149" s="403"/>
      <c r="D4149" s="403"/>
      <c r="E4149" s="343"/>
    </row>
    <row r="4150" spans="1:5" s="335" customFormat="1" ht="48">
      <c r="A4150" s="342" t="s">
        <v>3089</v>
      </c>
      <c r="B4150" s="342" t="s">
        <v>3089</v>
      </c>
      <c r="C4150" s="342" t="str">
        <f>("EQ5EESC13PB")</f>
        <v>EQ5EESC13PB</v>
      </c>
      <c r="D4150" s="340">
        <v>1425</v>
      </c>
      <c r="E4150" s="343"/>
    </row>
    <row r="4151" spans="1:5" s="335" customFormat="1" ht="48">
      <c r="A4151" s="342" t="s">
        <v>3090</v>
      </c>
      <c r="B4151" s="342" t="s">
        <v>3090</v>
      </c>
      <c r="C4151" s="342" t="str">
        <f>("EQ5EESC14PB")</f>
        <v>EQ5EESC14PB</v>
      </c>
      <c r="D4151" s="340">
        <v>1535</v>
      </c>
      <c r="E4151" s="343"/>
    </row>
    <row r="4152" spans="1:5" s="335" customFormat="1" ht="48">
      <c r="A4152" s="342" t="s">
        <v>3091</v>
      </c>
      <c r="B4152" s="342" t="s">
        <v>3091</v>
      </c>
      <c r="C4152" s="342" t="str">
        <f>("EQ5EESC15PB")</f>
        <v>EQ5EESC15PB</v>
      </c>
      <c r="D4152" s="340">
        <v>1645</v>
      </c>
      <c r="E4152" s="343"/>
    </row>
    <row r="4153" spans="1:5" s="335" customFormat="1" ht="48">
      <c r="A4153" s="342" t="s">
        <v>2801</v>
      </c>
      <c r="B4153" s="342" t="s">
        <v>2801</v>
      </c>
      <c r="C4153" s="342" t="str">
        <f>("EQ5EFSB13PB")</f>
        <v>EQ5EFSB13PB</v>
      </c>
      <c r="D4153" s="340">
        <v>1100</v>
      </c>
      <c r="E4153" s="343"/>
    </row>
    <row r="4154" spans="1:5" s="335" customFormat="1" ht="48">
      <c r="A4154" s="342" t="s">
        <v>2802</v>
      </c>
      <c r="B4154" s="342" t="s">
        <v>2802</v>
      </c>
      <c r="C4154" s="342" t="str">
        <f>("EQ5EFSB14PB")</f>
        <v>EQ5EFSB14PB</v>
      </c>
      <c r="D4154" s="340">
        <v>1185</v>
      </c>
      <c r="E4154" s="343"/>
    </row>
    <row r="4155" spans="1:5" s="335" customFormat="1" ht="48">
      <c r="A4155" s="342" t="s">
        <v>2803</v>
      </c>
      <c r="B4155" s="342" t="s">
        <v>2803</v>
      </c>
      <c r="C4155" s="342" t="str">
        <f>("EQ5EFSB15PB")</f>
        <v>EQ5EFSB15PB</v>
      </c>
      <c r="D4155" s="340">
        <v>1270</v>
      </c>
      <c r="E4155" s="343"/>
    </row>
    <row r="4156" spans="1:5" s="335" customFormat="1" ht="36">
      <c r="A4156" s="342" t="s">
        <v>3092</v>
      </c>
      <c r="B4156" s="342" t="s">
        <v>3092</v>
      </c>
      <c r="C4156" s="342" t="str">
        <f>("EQ5EFSMP3PB")</f>
        <v>EQ5EFSMP3PB</v>
      </c>
      <c r="D4156" s="340">
        <v>485</v>
      </c>
      <c r="E4156" s="343"/>
    </row>
    <row r="4157" spans="1:5" s="335" customFormat="1" ht="36">
      <c r="A4157" s="342" t="s">
        <v>3093</v>
      </c>
      <c r="B4157" s="342" t="s">
        <v>3093</v>
      </c>
      <c r="C4157" s="342" t="str">
        <f>("EQ5EFSMP4PB")</f>
        <v>EQ5EFSMP4PB</v>
      </c>
      <c r="D4157" s="340">
        <v>535</v>
      </c>
      <c r="E4157" s="343"/>
    </row>
    <row r="4158" spans="1:5" s="335" customFormat="1" ht="36">
      <c r="A4158" s="342" t="s">
        <v>3094</v>
      </c>
      <c r="B4158" s="342" t="s">
        <v>3094</v>
      </c>
      <c r="C4158" s="342" t="str">
        <f>("EQ5EFSMP5PB")</f>
        <v>EQ5EFSMP5PB</v>
      </c>
      <c r="D4158" s="340">
        <v>585</v>
      </c>
      <c r="E4158" s="343"/>
    </row>
    <row r="4159" spans="1:5" s="335" customFormat="1" ht="12.75">
      <c r="A4159" s="403" t="s">
        <v>856</v>
      </c>
      <c r="B4159" s="403"/>
      <c r="C4159" s="403"/>
      <c r="D4159" s="403"/>
      <c r="E4159" s="343"/>
    </row>
    <row r="4160" spans="1:5" s="335" customFormat="1" ht="36">
      <c r="A4160" s="342" t="s">
        <v>2574</v>
      </c>
      <c r="B4160" s="342" t="s">
        <v>2574</v>
      </c>
      <c r="C4160" s="342" t="str">
        <f>("EQIN1DAY")</f>
        <v>EQIN1DAY</v>
      </c>
      <c r="D4160" s="340">
        <v>1600</v>
      </c>
      <c r="E4160" s="343"/>
    </row>
    <row r="4161" spans="1:5" s="335" customFormat="1" ht="36">
      <c r="A4161" s="342" t="s">
        <v>2575</v>
      </c>
      <c r="B4161" s="342" t="s">
        <v>2575</v>
      </c>
      <c r="C4161" s="342" t="str">
        <f>("EQINS4HR")</f>
        <v>EQINS4HR</v>
      </c>
      <c r="D4161" s="340">
        <v>800</v>
      </c>
      <c r="E4161" s="343"/>
    </row>
    <row r="4162" spans="1:5" s="335" customFormat="1" ht="36">
      <c r="A4162" s="342" t="s">
        <v>2576</v>
      </c>
      <c r="B4162" s="342" t="s">
        <v>2576</v>
      </c>
      <c r="C4162" s="342" t="str">
        <f>("EQPD1AIR")</f>
        <v>EQPD1AIR</v>
      </c>
      <c r="D4162" s="340">
        <v>1000</v>
      </c>
      <c r="E4162" s="343"/>
    </row>
    <row r="4163" spans="1:5" s="335" customFormat="1" ht="24">
      <c r="A4163" s="342" t="s">
        <v>2577</v>
      </c>
      <c r="B4163" s="342" t="s">
        <v>2577</v>
      </c>
      <c r="C4163" s="342" t="str">
        <f>("EQPD1DAY")</f>
        <v>EQPD1DAY</v>
      </c>
      <c r="D4163" s="340">
        <v>200</v>
      </c>
      <c r="E4163" s="343"/>
    </row>
    <row r="4164" spans="1:5" s="335" customFormat="1" ht="36">
      <c r="A4164" s="342" t="s">
        <v>2578</v>
      </c>
      <c r="B4164" s="342" t="s">
        <v>2578</v>
      </c>
      <c r="C4164" s="342" t="str">
        <f>("EQPD1NGT")</f>
        <v>EQPD1NGT</v>
      </c>
      <c r="D4164" s="340">
        <v>400</v>
      </c>
      <c r="E4164" s="343"/>
    </row>
    <row r="4165" spans="1:5" s="335" customFormat="1" ht="72">
      <c r="A4165" s="342" t="s">
        <v>2579</v>
      </c>
      <c r="B4165" s="342" t="s">
        <v>2579</v>
      </c>
      <c r="C4165" s="342" t="str">
        <f>("EQPSLARG")</f>
        <v>EQPSLARG</v>
      </c>
      <c r="D4165" s="340">
        <v>1000</v>
      </c>
      <c r="E4165" s="343"/>
    </row>
    <row r="4166" spans="1:5" s="335" customFormat="1" ht="72">
      <c r="A4166" s="342" t="s">
        <v>2580</v>
      </c>
      <c r="B4166" s="342" t="s">
        <v>2580</v>
      </c>
      <c r="C4166" s="342" t="str">
        <f>("EQPSSMAL")</f>
        <v>EQPSSMAL</v>
      </c>
      <c r="D4166" s="340">
        <v>100</v>
      </c>
      <c r="E4166" s="343"/>
    </row>
    <row r="4167" spans="1:5" s="335" customFormat="1" ht="36">
      <c r="A4167" s="342" t="s">
        <v>2581</v>
      </c>
      <c r="B4167" s="342" t="s">
        <v>2581</v>
      </c>
      <c r="C4167" s="342" t="str">
        <f>("EQTR1DAY")</f>
        <v>EQTR1DAY</v>
      </c>
      <c r="D4167" s="340">
        <v>1600</v>
      </c>
      <c r="E4167" s="343"/>
    </row>
    <row r="4168" spans="1:5" s="335" customFormat="1" ht="24">
      <c r="A4168" s="342" t="s">
        <v>2582</v>
      </c>
      <c r="B4168" s="342" t="s">
        <v>2582</v>
      </c>
      <c r="C4168" s="342" t="str">
        <f>("EQTRAIN1")</f>
        <v>EQTRAIN1</v>
      </c>
      <c r="D4168" s="340">
        <v>33</v>
      </c>
      <c r="E4168" s="343"/>
    </row>
    <row r="4169" spans="1:5" s="335" customFormat="1" ht="24">
      <c r="A4169" s="342" t="s">
        <v>2583</v>
      </c>
      <c r="B4169" s="342" t="s">
        <v>2583</v>
      </c>
      <c r="C4169" s="342" t="str">
        <f>("EQTRAIN5")</f>
        <v>EQTRAIN5</v>
      </c>
      <c r="D4169" s="340">
        <v>165</v>
      </c>
      <c r="E4169" s="343"/>
    </row>
    <row r="4170" spans="1:5" s="335" customFormat="1" ht="24">
      <c r="A4170" s="342" t="s">
        <v>2584</v>
      </c>
      <c r="B4170" s="342" t="s">
        <v>2584</v>
      </c>
      <c r="C4170" s="342" t="str">
        <f>("EQTRN010")</f>
        <v>EQTRN010</v>
      </c>
      <c r="D4170" s="340">
        <v>330</v>
      </c>
      <c r="E4170" s="343"/>
    </row>
    <row r="4171" spans="1:5" s="335" customFormat="1" ht="36">
      <c r="A4171" s="342" t="s">
        <v>2585</v>
      </c>
      <c r="B4171" s="342" t="s">
        <v>2585</v>
      </c>
      <c r="C4171" s="342" t="str">
        <f>("EQWBN1HR")</f>
        <v>EQWBN1HR</v>
      </c>
      <c r="D4171" s="340">
        <v>200</v>
      </c>
      <c r="E4171" s="343"/>
    </row>
    <row r="4172" spans="1:5" s="335" customFormat="1" ht="12.75">
      <c r="A4172" s="403" t="s">
        <v>1565</v>
      </c>
      <c r="B4172" s="403"/>
      <c r="C4172" s="403"/>
      <c r="D4172" s="403"/>
      <c r="E4172" s="343"/>
    </row>
    <row r="4173" spans="1:5" s="335" customFormat="1" ht="48">
      <c r="A4173" s="342" t="s">
        <v>3095</v>
      </c>
      <c r="B4173" s="342" t="s">
        <v>3095</v>
      </c>
      <c r="C4173" s="342" t="s">
        <v>6218</v>
      </c>
      <c r="D4173" s="340">
        <v>110</v>
      </c>
      <c r="E4173" s="343"/>
    </row>
    <row r="4174" spans="1:5" s="335" customFormat="1" ht="60">
      <c r="A4174" s="342" t="s">
        <v>2804</v>
      </c>
      <c r="B4174" s="342" t="s">
        <v>2804</v>
      </c>
      <c r="C4174" s="342" t="str">
        <f>("EQ5EFSB11PB")</f>
        <v>EQ5EFSB11PB</v>
      </c>
      <c r="D4174" s="340">
        <v>85</v>
      </c>
      <c r="E4174" s="343"/>
    </row>
    <row r="4175" spans="1:5" s="335" customFormat="1" ht="12.75">
      <c r="A4175" s="342" t="s">
        <v>3096</v>
      </c>
      <c r="B4175" s="342" t="s">
        <v>3097</v>
      </c>
      <c r="C4175" s="342" t="str">
        <f>("EQ5EFSMP1PR")</f>
        <v>EQ5EFSMP1PR</v>
      </c>
      <c r="D4175" s="340">
        <v>50</v>
      </c>
      <c r="E4175" s="343"/>
    </row>
    <row r="4176" spans="1:5" s="335" customFormat="1" ht="12.75">
      <c r="A4176" s="344"/>
      <c r="B4176" s="343"/>
      <c r="C4176" s="343"/>
      <c r="D4176" s="395"/>
      <c r="E4176" s="343"/>
    </row>
    <row r="4177" spans="1:5" s="335" customFormat="1" ht="15" customHeight="1">
      <c r="A4177" s="345"/>
      <c r="B4177" s="404" t="s">
        <v>3098</v>
      </c>
      <c r="C4177" s="404"/>
      <c r="D4177" s="404"/>
      <c r="E4177" s="404"/>
    </row>
    <row r="4178" spans="1:5" s="335" customFormat="1" ht="25.5">
      <c r="A4178" s="346" t="s">
        <v>789</v>
      </c>
      <c r="B4178" s="346" t="s">
        <v>409</v>
      </c>
      <c r="C4178" s="346" t="s">
        <v>26</v>
      </c>
      <c r="D4178" s="337" t="s">
        <v>6425</v>
      </c>
      <c r="E4178" s="343"/>
    </row>
    <row r="4179" spans="1:5" s="335" customFormat="1" ht="12.75">
      <c r="A4179" s="342" t="s">
        <v>3099</v>
      </c>
      <c r="B4179" s="342" t="s">
        <v>3099</v>
      </c>
      <c r="C4179" s="342" t="str">
        <f>("Fiery Central v2")</f>
        <v>Fiery Central v2</v>
      </c>
      <c r="D4179" s="340">
        <v>0</v>
      </c>
      <c r="E4179" s="343"/>
    </row>
    <row r="4180" spans="1:5" s="335" customFormat="1" ht="12.75">
      <c r="A4180" s="402" t="s">
        <v>1587</v>
      </c>
      <c r="B4180" s="402"/>
      <c r="C4180" s="402"/>
      <c r="D4180" s="402"/>
      <c r="E4180" s="343"/>
    </row>
    <row r="4181" spans="1:5" s="335" customFormat="1" ht="24">
      <c r="A4181" s="342" t="s">
        <v>3100</v>
      </c>
      <c r="B4181" s="342" t="s">
        <v>3101</v>
      </c>
      <c r="C4181" s="342" t="s">
        <v>6219</v>
      </c>
      <c r="D4181" s="340">
        <v>8990</v>
      </c>
      <c r="E4181" s="343"/>
    </row>
    <row r="4182" spans="1:5" s="335" customFormat="1" ht="24">
      <c r="A4182" s="342" t="s">
        <v>3102</v>
      </c>
      <c r="B4182" s="342" t="s">
        <v>3103</v>
      </c>
      <c r="C4182" s="342" t="s">
        <v>6220</v>
      </c>
      <c r="D4182" s="340">
        <v>7995</v>
      </c>
      <c r="E4182" s="343"/>
    </row>
    <row r="4183" spans="1:5" s="335" customFormat="1" ht="24">
      <c r="A4183" s="342" t="s">
        <v>3104</v>
      </c>
      <c r="B4183" s="342" t="s">
        <v>3105</v>
      </c>
      <c r="C4183" s="342" t="s">
        <v>6221</v>
      </c>
      <c r="D4183" s="340">
        <v>4995</v>
      </c>
      <c r="E4183" s="343"/>
    </row>
    <row r="4184" spans="1:5" s="335" customFormat="1" ht="12.75">
      <c r="A4184" s="403" t="s">
        <v>3106</v>
      </c>
      <c r="B4184" s="403"/>
      <c r="C4184" s="403"/>
      <c r="D4184" s="403"/>
      <c r="E4184" s="343"/>
    </row>
    <row r="4185" spans="1:5" s="335" customFormat="1" ht="60">
      <c r="A4185" s="342" t="s">
        <v>3107</v>
      </c>
      <c r="B4185" s="342" t="s">
        <v>3107</v>
      </c>
      <c r="C4185" s="342" t="str">
        <f>("100000006350")</f>
        <v>100000006350</v>
      </c>
      <c r="D4185" s="340">
        <v>999</v>
      </c>
      <c r="E4185" s="343"/>
    </row>
    <row r="4186" spans="1:5" s="335" customFormat="1" ht="36">
      <c r="A4186" s="342" t="s">
        <v>3108</v>
      </c>
      <c r="B4186" s="342" t="s">
        <v>3108</v>
      </c>
      <c r="C4186" s="342" t="str">
        <f>("100000006365")</f>
        <v>100000006365</v>
      </c>
      <c r="D4186" s="340">
        <v>1500</v>
      </c>
      <c r="E4186" s="343"/>
    </row>
    <row r="4187" spans="1:5" s="335" customFormat="1" ht="36">
      <c r="A4187" s="342" t="s">
        <v>3109</v>
      </c>
      <c r="B4187" s="342" t="s">
        <v>3109</v>
      </c>
      <c r="C4187" s="342" t="str">
        <f>("100000006366")</f>
        <v>100000006366</v>
      </c>
      <c r="D4187" s="340">
        <v>700</v>
      </c>
      <c r="E4187" s="343"/>
    </row>
    <row r="4188" spans="1:5" s="335" customFormat="1" ht="48">
      <c r="A4188" s="342" t="s">
        <v>3110</v>
      </c>
      <c r="B4188" s="342" t="s">
        <v>3110</v>
      </c>
      <c r="C4188" s="342" t="str">
        <f>("100000006367")</f>
        <v>100000006367</v>
      </c>
      <c r="D4188" s="340">
        <v>1000</v>
      </c>
      <c r="E4188" s="343"/>
    </row>
    <row r="4189" spans="1:5" s="335" customFormat="1" ht="12.75">
      <c r="A4189" s="403" t="s">
        <v>3111</v>
      </c>
      <c r="B4189" s="403"/>
      <c r="C4189" s="403"/>
      <c r="D4189" s="403"/>
      <c r="E4189" s="343"/>
    </row>
    <row r="4190" spans="1:5" s="335" customFormat="1" ht="24">
      <c r="A4190" s="342" t="s">
        <v>3112</v>
      </c>
      <c r="B4190" s="342" t="s">
        <v>3113</v>
      </c>
      <c r="C4190" s="342" t="str">
        <f>("45085453")</f>
        <v>45085453</v>
      </c>
      <c r="D4190" s="340">
        <v>2150</v>
      </c>
      <c r="E4190" s="343"/>
    </row>
    <row r="4191" spans="1:5" s="335" customFormat="1" ht="36">
      <c r="A4191" s="342" t="s">
        <v>3114</v>
      </c>
      <c r="B4191" s="342" t="s">
        <v>3113</v>
      </c>
      <c r="C4191" s="342" t="str">
        <f>("45087436")</f>
        <v>45087436</v>
      </c>
      <c r="D4191" s="340">
        <v>2670</v>
      </c>
      <c r="E4191" s="343"/>
    </row>
    <row r="4192" spans="1:5" s="335" customFormat="1" ht="12.75">
      <c r="A4192" s="403" t="s">
        <v>1562</v>
      </c>
      <c r="B4192" s="403"/>
      <c r="C4192" s="403"/>
      <c r="D4192" s="403"/>
      <c r="E4192" s="343"/>
    </row>
    <row r="4193" spans="1:5" s="335" customFormat="1" ht="36">
      <c r="A4193" s="342" t="s">
        <v>3115</v>
      </c>
      <c r="B4193" s="342" t="s">
        <v>3115</v>
      </c>
      <c r="C4193" s="342" t="s">
        <v>6222</v>
      </c>
      <c r="D4193" s="340">
        <v>1000</v>
      </c>
      <c r="E4193" s="343"/>
    </row>
    <row r="4194" spans="1:5" s="335" customFormat="1" ht="14.25">
      <c r="A4194" s="342" t="s">
        <v>3116</v>
      </c>
      <c r="B4194" s="342" t="s">
        <v>3116</v>
      </c>
      <c r="C4194" s="342" t="s">
        <v>6223</v>
      </c>
      <c r="D4194" s="340">
        <v>3500</v>
      </c>
      <c r="E4194" s="343"/>
    </row>
    <row r="4195" spans="1:5" s="335" customFormat="1" ht="24">
      <c r="A4195" s="342" t="s">
        <v>3117</v>
      </c>
      <c r="B4195" s="342" t="s">
        <v>3117</v>
      </c>
      <c r="C4195" s="342" t="s">
        <v>6224</v>
      </c>
      <c r="D4195" s="340">
        <v>5000</v>
      </c>
      <c r="E4195" s="343"/>
    </row>
    <row r="4196" spans="1:5" s="335" customFormat="1" ht="60">
      <c r="A4196" s="342" t="s">
        <v>3118</v>
      </c>
      <c r="B4196" s="342" t="s">
        <v>3118</v>
      </c>
      <c r="C4196" s="342" t="s">
        <v>6225</v>
      </c>
      <c r="D4196" s="340">
        <v>3000</v>
      </c>
      <c r="E4196" s="343"/>
    </row>
    <row r="4197" spans="1:5" s="335" customFormat="1" ht="48">
      <c r="A4197" s="342" t="s">
        <v>3119</v>
      </c>
      <c r="B4197" s="342" t="s">
        <v>3119</v>
      </c>
      <c r="C4197" s="342" t="s">
        <v>6226</v>
      </c>
      <c r="D4197" s="340">
        <v>7500</v>
      </c>
      <c r="E4197" s="343"/>
    </row>
    <row r="4198" spans="1:5" s="335" customFormat="1" ht="14.25">
      <c r="A4198" s="342" t="s">
        <v>3120</v>
      </c>
      <c r="B4198" s="342" t="s">
        <v>3120</v>
      </c>
      <c r="C4198" s="342" t="s">
        <v>6227</v>
      </c>
      <c r="D4198" s="340">
        <v>4495</v>
      </c>
      <c r="E4198" s="343"/>
    </row>
    <row r="4199" spans="1:5" s="335" customFormat="1" ht="12.75">
      <c r="A4199" s="403" t="s">
        <v>3121</v>
      </c>
      <c r="B4199" s="403"/>
      <c r="C4199" s="403"/>
      <c r="D4199" s="403"/>
      <c r="E4199" s="343"/>
    </row>
    <row r="4200" spans="1:5" s="335" customFormat="1" ht="72">
      <c r="A4200" s="342" t="s">
        <v>3122</v>
      </c>
      <c r="B4200" s="342" t="s">
        <v>3122</v>
      </c>
      <c r="C4200" s="342" t="s">
        <v>6228</v>
      </c>
      <c r="D4200" s="340">
        <v>5330</v>
      </c>
      <c r="E4200" s="343"/>
    </row>
    <row r="4201" spans="1:5" s="335" customFormat="1" ht="48">
      <c r="A4201" s="342" t="s">
        <v>3123</v>
      </c>
      <c r="B4201" s="342" t="s">
        <v>3124</v>
      </c>
      <c r="C4201" s="342" t="str">
        <f>("3000005831")</f>
        <v>3000005831</v>
      </c>
      <c r="D4201" s="340">
        <v>3775</v>
      </c>
      <c r="E4201" s="343"/>
    </row>
    <row r="4202" spans="1:5" s="335" customFormat="1" ht="72">
      <c r="A4202" s="342" t="s">
        <v>3125</v>
      </c>
      <c r="B4202" s="342" t="s">
        <v>3125</v>
      </c>
      <c r="C4202" s="342" t="s">
        <v>6229</v>
      </c>
      <c r="D4202" s="340">
        <v>7330</v>
      </c>
      <c r="E4202" s="343"/>
    </row>
    <row r="4203" spans="1:5" s="335" customFormat="1" ht="60">
      <c r="A4203" s="342" t="s">
        <v>3126</v>
      </c>
      <c r="B4203" s="342" t="s">
        <v>3126</v>
      </c>
      <c r="C4203" s="342" t="s">
        <v>6230</v>
      </c>
      <c r="D4203" s="340">
        <v>9330</v>
      </c>
      <c r="E4203" s="343"/>
    </row>
    <row r="4204" spans="1:5" s="335" customFormat="1" ht="36">
      <c r="A4204" s="342" t="s">
        <v>3127</v>
      </c>
      <c r="B4204" s="342" t="s">
        <v>3127</v>
      </c>
      <c r="C4204" s="342" t="str">
        <f>("7640016346")</f>
        <v>7640016346</v>
      </c>
      <c r="D4204" s="340">
        <v>3330</v>
      </c>
      <c r="E4204" s="343"/>
    </row>
    <row r="4205" spans="1:5" s="335" customFormat="1" ht="12.75">
      <c r="A4205" s="403" t="s">
        <v>1675</v>
      </c>
      <c r="B4205" s="403"/>
      <c r="C4205" s="403"/>
      <c r="D4205" s="403"/>
      <c r="E4205" s="343"/>
    </row>
    <row r="4206" spans="1:5" s="335" customFormat="1" ht="108">
      <c r="A4206" s="342" t="s">
        <v>3128</v>
      </c>
      <c r="B4206" s="342" t="s">
        <v>3128</v>
      </c>
      <c r="C4206" s="342" t="s">
        <v>6231</v>
      </c>
      <c r="D4206" s="340">
        <v>0</v>
      </c>
      <c r="E4206" s="343"/>
    </row>
    <row r="4207" spans="1:5" s="335" customFormat="1" ht="84">
      <c r="A4207" s="342" t="s">
        <v>3129</v>
      </c>
      <c r="B4207" s="342" t="s">
        <v>3129</v>
      </c>
      <c r="C4207" s="342" t="str">
        <f>("45113029")</f>
        <v>45113029</v>
      </c>
      <c r="D4207" s="340">
        <v>3500</v>
      </c>
      <c r="E4207" s="343"/>
    </row>
    <row r="4208" spans="1:5" s="335" customFormat="1" ht="13.5" customHeight="1">
      <c r="A4208" s="344"/>
      <c r="B4208" s="343"/>
      <c r="C4208" s="343"/>
      <c r="D4208" s="395"/>
      <c r="E4208" s="343"/>
    </row>
    <row r="4209" spans="1:5" s="335" customFormat="1" ht="15" customHeight="1">
      <c r="A4209" s="345"/>
      <c r="B4209" s="404" t="s">
        <v>3130</v>
      </c>
      <c r="C4209" s="404"/>
      <c r="D4209" s="404"/>
      <c r="E4209" s="404"/>
    </row>
    <row r="4210" spans="1:5" s="335" customFormat="1" ht="25.5">
      <c r="A4210" s="346" t="s">
        <v>789</v>
      </c>
      <c r="B4210" s="346" t="s">
        <v>409</v>
      </c>
      <c r="C4210" s="346" t="s">
        <v>26</v>
      </c>
      <c r="D4210" s="337" t="s">
        <v>6425</v>
      </c>
      <c r="E4210" s="343"/>
    </row>
    <row r="4211" spans="1:5" s="335" customFormat="1" ht="26.25">
      <c r="A4211" s="342" t="s">
        <v>3131</v>
      </c>
      <c r="B4211" s="342"/>
      <c r="C4211" s="342" t="s">
        <v>6232</v>
      </c>
      <c r="D4211" s="338" t="s">
        <v>791</v>
      </c>
      <c r="E4211" s="343"/>
    </row>
    <row r="4212" spans="1:5" s="335" customFormat="1" ht="12.75">
      <c r="A4212" s="403" t="s">
        <v>792</v>
      </c>
      <c r="B4212" s="403"/>
      <c r="C4212" s="403"/>
      <c r="D4212" s="403"/>
      <c r="E4212" s="343"/>
    </row>
    <row r="4213" spans="1:5" s="335" customFormat="1" ht="36">
      <c r="A4213" s="342" t="s">
        <v>3132</v>
      </c>
      <c r="B4213" s="342" t="s">
        <v>3133</v>
      </c>
      <c r="C4213" s="342" t="s">
        <v>6233</v>
      </c>
      <c r="D4213" s="340">
        <v>240</v>
      </c>
      <c r="E4213" s="343"/>
    </row>
    <row r="4214" spans="1:5" s="335" customFormat="1" ht="36">
      <c r="A4214" s="342" t="s">
        <v>3134</v>
      </c>
      <c r="B4214" s="342" t="s">
        <v>3135</v>
      </c>
      <c r="C4214" s="342" t="str">
        <f>("7640018471")</f>
        <v>7640018471</v>
      </c>
      <c r="D4214" s="340">
        <v>718</v>
      </c>
      <c r="E4214" s="343"/>
    </row>
    <row r="4215" spans="1:5" s="335" customFormat="1" ht="36">
      <c r="A4215" s="342" t="s">
        <v>3136</v>
      </c>
      <c r="B4215" s="342" t="s">
        <v>3137</v>
      </c>
      <c r="C4215" s="342" t="str">
        <f>("7640018472")</f>
        <v>7640018472</v>
      </c>
      <c r="D4215" s="340">
        <v>953</v>
      </c>
      <c r="E4215" s="343"/>
    </row>
    <row r="4216" spans="1:5" s="335" customFormat="1" ht="36">
      <c r="A4216" s="342" t="s">
        <v>3138</v>
      </c>
      <c r="B4216" s="342" t="s">
        <v>3139</v>
      </c>
      <c r="C4216" s="342" t="str">
        <f>("7640018473")</f>
        <v>7640018473</v>
      </c>
      <c r="D4216" s="340">
        <v>1186</v>
      </c>
      <c r="E4216" s="343"/>
    </row>
    <row r="4217" spans="1:5" s="335" customFormat="1" ht="12.75">
      <c r="A4217" s="344"/>
      <c r="B4217" s="343"/>
      <c r="C4217" s="343"/>
      <c r="D4217" s="395"/>
      <c r="E4217" s="343"/>
    </row>
    <row r="4218" spans="1:5" s="335" customFormat="1" ht="15" customHeight="1">
      <c r="A4218" s="345"/>
      <c r="B4218" s="404" t="s">
        <v>3140</v>
      </c>
      <c r="C4218" s="404"/>
      <c r="D4218" s="404"/>
      <c r="E4218" s="404"/>
    </row>
    <row r="4219" spans="1:5" s="335" customFormat="1" ht="25.5">
      <c r="A4219" s="346" t="s">
        <v>789</v>
      </c>
      <c r="B4219" s="346" t="s">
        <v>409</v>
      </c>
      <c r="C4219" s="346" t="s">
        <v>26</v>
      </c>
      <c r="D4219" s="337" t="s">
        <v>6425</v>
      </c>
      <c r="E4219" s="343"/>
    </row>
    <row r="4220" spans="1:5" s="335" customFormat="1" ht="14.25">
      <c r="A4220" s="342" t="s">
        <v>3141</v>
      </c>
      <c r="B4220" s="342" t="s">
        <v>3141</v>
      </c>
      <c r="C4220" s="342" t="s">
        <v>6234</v>
      </c>
      <c r="D4220" s="340">
        <v>0</v>
      </c>
      <c r="E4220" s="343"/>
    </row>
    <row r="4221" spans="1:5" s="335" customFormat="1" ht="12.75">
      <c r="A4221" s="402" t="s">
        <v>1587</v>
      </c>
      <c r="B4221" s="402"/>
      <c r="C4221" s="402"/>
      <c r="D4221" s="402"/>
      <c r="E4221" s="343"/>
    </row>
    <row r="4222" spans="1:5" s="335" customFormat="1" ht="24">
      <c r="A4222" s="342" t="s">
        <v>3142</v>
      </c>
      <c r="B4222" s="342" t="s">
        <v>3142</v>
      </c>
      <c r="C4222" s="342" t="str">
        <f>("COPYSUB")</f>
        <v>COPYSUB</v>
      </c>
      <c r="D4222" s="340">
        <v>4000</v>
      </c>
      <c r="E4222" s="343"/>
    </row>
    <row r="4223" spans="1:5" s="335" customFormat="1" ht="48">
      <c r="A4223" s="342" t="s">
        <v>3143</v>
      </c>
      <c r="B4223" s="342" t="s">
        <v>3143</v>
      </c>
      <c r="C4223" s="342" t="str">
        <f>("COPYSUBAR")</f>
        <v>COPYSUBAR</v>
      </c>
      <c r="D4223" s="340">
        <v>3000</v>
      </c>
      <c r="E4223" s="343"/>
    </row>
    <row r="4224" spans="1:5" s="335" customFormat="1" ht="24">
      <c r="A4224" s="342" t="s">
        <v>3144</v>
      </c>
      <c r="B4224" s="342" t="s">
        <v>3144</v>
      </c>
      <c r="C4224" s="342" t="str">
        <f>("ESCANSUB")</f>
        <v>ESCANSUB</v>
      </c>
      <c r="D4224" s="340">
        <v>2500</v>
      </c>
      <c r="E4224" s="343"/>
    </row>
    <row r="4225" spans="1:5" s="335" customFormat="1" ht="36">
      <c r="A4225" s="342" t="s">
        <v>3145</v>
      </c>
      <c r="B4225" s="342" t="s">
        <v>3145</v>
      </c>
      <c r="C4225" s="342" t="str">
        <f>("ESCANSUBAR")</f>
        <v>ESCANSUBAR</v>
      </c>
      <c r="D4225" s="340">
        <v>1500</v>
      </c>
      <c r="E4225" s="343"/>
    </row>
    <row r="4226" spans="1:5" s="335" customFormat="1" ht="84">
      <c r="A4226" s="342" t="s">
        <v>3146</v>
      </c>
      <c r="B4226" s="342" t="s">
        <v>3146</v>
      </c>
      <c r="C4226" s="342" t="str">
        <f>("SUITE")</f>
        <v>SUITE</v>
      </c>
      <c r="D4226" s="340">
        <v>5000</v>
      </c>
      <c r="E4226" s="343"/>
    </row>
    <row r="4227" spans="1:5" s="335" customFormat="1" ht="36">
      <c r="A4227" s="342" t="s">
        <v>3147</v>
      </c>
      <c r="B4227" s="342" t="s">
        <v>3147</v>
      </c>
      <c r="C4227" s="342" t="str">
        <f>("SUITEAR")</f>
        <v>SUITEAR</v>
      </c>
      <c r="D4227" s="340">
        <v>5000</v>
      </c>
      <c r="E4227" s="343"/>
    </row>
    <row r="4228" spans="1:5" s="335" customFormat="1" ht="12.75">
      <c r="A4228" s="403" t="s">
        <v>856</v>
      </c>
      <c r="B4228" s="403"/>
      <c r="C4228" s="403"/>
      <c r="D4228" s="403"/>
      <c r="E4228" s="343"/>
    </row>
    <row r="4229" spans="1:5" s="335" customFormat="1" ht="84">
      <c r="A4229" s="342" t="s">
        <v>3148</v>
      </c>
      <c r="B4229" s="342" t="s">
        <v>3148</v>
      </c>
      <c r="C4229" s="342" t="str">
        <f>("TEL002")</f>
        <v>TEL002</v>
      </c>
      <c r="D4229" s="340">
        <v>250</v>
      </c>
      <c r="E4229" s="343"/>
    </row>
    <row r="4230" spans="1:5" s="335" customFormat="1" ht="84">
      <c r="A4230" s="342" t="s">
        <v>3149</v>
      </c>
      <c r="B4230" s="342" t="s">
        <v>3149</v>
      </c>
      <c r="C4230" s="342" t="str">
        <f>("TRA002")</f>
        <v>TRA002</v>
      </c>
      <c r="D4230" s="340">
        <v>2500</v>
      </c>
      <c r="E4230" s="343"/>
    </row>
    <row r="4231" spans="1:5" s="335" customFormat="1" ht="48">
      <c r="A4231" s="342" t="s">
        <v>3150</v>
      </c>
      <c r="B4231" s="342" t="s">
        <v>3150</v>
      </c>
      <c r="C4231" s="342" t="str">
        <f>("TRA003")</f>
        <v>TRA003</v>
      </c>
      <c r="D4231" s="340">
        <v>200</v>
      </c>
      <c r="E4231" s="343"/>
    </row>
    <row r="4232" spans="1:5" s="335" customFormat="1" ht="12.75">
      <c r="A4232" s="344"/>
      <c r="B4232" s="343"/>
      <c r="C4232" s="343"/>
      <c r="D4232" s="395"/>
      <c r="E4232" s="343"/>
    </row>
    <row r="4233" spans="1:5" s="335" customFormat="1" ht="15" customHeight="1">
      <c r="A4233" s="345"/>
      <c r="B4233" s="404" t="s">
        <v>3151</v>
      </c>
      <c r="C4233" s="404"/>
      <c r="D4233" s="404"/>
      <c r="E4233" s="404"/>
    </row>
    <row r="4234" spans="1:5" s="335" customFormat="1" ht="25.5">
      <c r="A4234" s="346" t="s">
        <v>789</v>
      </c>
      <c r="B4234" s="346" t="s">
        <v>409</v>
      </c>
      <c r="C4234" s="346" t="s">
        <v>26</v>
      </c>
      <c r="D4234" s="337" t="s">
        <v>6425</v>
      </c>
      <c r="E4234" s="343"/>
    </row>
    <row r="4235" spans="1:5" s="335" customFormat="1" ht="14.25">
      <c r="A4235" s="342" t="s">
        <v>3152</v>
      </c>
      <c r="B4235" s="342"/>
      <c r="C4235" s="342" t="s">
        <v>6235</v>
      </c>
      <c r="D4235" s="340">
        <v>0</v>
      </c>
      <c r="E4235" s="343"/>
    </row>
    <row r="4236" spans="1:5" s="335" customFormat="1" ht="12.75">
      <c r="A4236" s="403" t="s">
        <v>3153</v>
      </c>
      <c r="B4236" s="403"/>
      <c r="C4236" s="403"/>
      <c r="D4236" s="403"/>
      <c r="E4236" s="343"/>
    </row>
    <row r="4237" spans="1:5" s="335" customFormat="1" ht="48">
      <c r="A4237" s="342" t="s">
        <v>3154</v>
      </c>
      <c r="B4237" s="342" t="s">
        <v>3154</v>
      </c>
      <c r="C4237" s="342" t="str">
        <f>("7640007724")</f>
        <v>7640007724</v>
      </c>
      <c r="D4237" s="340">
        <v>110</v>
      </c>
      <c r="E4237" s="343"/>
    </row>
    <row r="4238" spans="1:5" s="335" customFormat="1" ht="36">
      <c r="A4238" s="342" t="s">
        <v>3155</v>
      </c>
      <c r="B4238" s="342" t="s">
        <v>3155</v>
      </c>
      <c r="C4238" s="342" t="str">
        <f>("7640007725")</f>
        <v>7640007725</v>
      </c>
      <c r="D4238" s="340">
        <v>110</v>
      </c>
      <c r="E4238" s="343"/>
    </row>
    <row r="4239" spans="1:5" s="335" customFormat="1" ht="36">
      <c r="A4239" s="342" t="s">
        <v>3156</v>
      </c>
      <c r="B4239" s="342" t="s">
        <v>3156</v>
      </c>
      <c r="C4239" s="342" t="str">
        <f>("7640007760")</f>
        <v>7640007760</v>
      </c>
      <c r="D4239" s="340">
        <v>0.56000000000000005</v>
      </c>
      <c r="E4239" s="343"/>
    </row>
    <row r="4240" spans="1:5" s="335" customFormat="1" ht="12.75">
      <c r="A4240" s="342" t="s">
        <v>3157</v>
      </c>
      <c r="B4240" s="342" t="s">
        <v>3157</v>
      </c>
      <c r="C4240" s="342" t="str">
        <f>("7640007791")</f>
        <v>7640007791</v>
      </c>
      <c r="D4240" s="340">
        <v>110</v>
      </c>
      <c r="E4240" s="343"/>
    </row>
    <row r="4241" spans="1:5" s="335" customFormat="1" ht="24">
      <c r="A4241" s="342" t="s">
        <v>3158</v>
      </c>
      <c r="B4241" s="342" t="s">
        <v>3158</v>
      </c>
      <c r="C4241" s="342" t="str">
        <f>("7640007792")</f>
        <v>7640007792</v>
      </c>
      <c r="D4241" s="340">
        <v>42</v>
      </c>
      <c r="E4241" s="343"/>
    </row>
    <row r="4242" spans="1:5" s="335" customFormat="1" ht="48">
      <c r="A4242" s="342" t="s">
        <v>3159</v>
      </c>
      <c r="B4242" s="342" t="s">
        <v>3159</v>
      </c>
      <c r="C4242" s="342" t="str">
        <f>("7640007797")</f>
        <v>7640007797</v>
      </c>
      <c r="D4242" s="340">
        <v>700</v>
      </c>
      <c r="E4242" s="343"/>
    </row>
    <row r="4243" spans="1:5" s="335" customFormat="1" ht="48">
      <c r="A4243" s="342" t="s">
        <v>3160</v>
      </c>
      <c r="B4243" s="342" t="s">
        <v>3160</v>
      </c>
      <c r="C4243" s="342" t="str">
        <f>("7640007839")</f>
        <v>7640007839</v>
      </c>
      <c r="D4243" s="340">
        <v>110</v>
      </c>
      <c r="E4243" s="343"/>
    </row>
    <row r="4244" spans="1:5" s="335" customFormat="1" ht="84">
      <c r="A4244" s="342" t="s">
        <v>3161</v>
      </c>
      <c r="B4244" s="342" t="s">
        <v>3161</v>
      </c>
      <c r="C4244" s="342" t="str">
        <f>("7640007844")</f>
        <v>7640007844</v>
      </c>
      <c r="D4244" s="340">
        <v>1</v>
      </c>
      <c r="E4244" s="343"/>
    </row>
    <row r="4245" spans="1:5" s="335" customFormat="1" ht="84">
      <c r="A4245" s="342" t="s">
        <v>3162</v>
      </c>
      <c r="B4245" s="342" t="s">
        <v>3162</v>
      </c>
      <c r="C4245" s="342" t="str">
        <f>("7640007845")</f>
        <v>7640007845</v>
      </c>
      <c r="D4245" s="340">
        <v>1</v>
      </c>
      <c r="E4245" s="343"/>
    </row>
    <row r="4246" spans="1:5" s="335" customFormat="1" ht="36">
      <c r="A4246" s="342" t="s">
        <v>3163</v>
      </c>
      <c r="B4246" s="342" t="s">
        <v>3163</v>
      </c>
      <c r="C4246" s="342" t="str">
        <f>("7640007846")</f>
        <v>7640007846</v>
      </c>
      <c r="D4246" s="340">
        <v>1</v>
      </c>
      <c r="E4246" s="343"/>
    </row>
    <row r="4247" spans="1:5" s="335" customFormat="1" ht="24">
      <c r="A4247" s="342" t="s">
        <v>3164</v>
      </c>
      <c r="B4247" s="342" t="s">
        <v>3164</v>
      </c>
      <c r="C4247" s="342" t="str">
        <f>("7640007847")</f>
        <v>7640007847</v>
      </c>
      <c r="D4247" s="340">
        <v>1</v>
      </c>
      <c r="E4247" s="343"/>
    </row>
    <row r="4248" spans="1:5" s="335" customFormat="1" ht="72">
      <c r="A4248" s="342" t="s">
        <v>3165</v>
      </c>
      <c r="B4248" s="342" t="s">
        <v>3165</v>
      </c>
      <c r="C4248" s="342" t="str">
        <f>("7640008111")</f>
        <v>7640008111</v>
      </c>
      <c r="D4248" s="340">
        <v>132</v>
      </c>
      <c r="E4248" s="343"/>
    </row>
    <row r="4249" spans="1:5" s="335" customFormat="1" ht="24">
      <c r="A4249" s="342" t="s">
        <v>3166</v>
      </c>
      <c r="B4249" s="342" t="s">
        <v>3167</v>
      </c>
      <c r="C4249" s="342" t="str">
        <f>("7640009379")</f>
        <v>7640009379</v>
      </c>
      <c r="D4249" s="340">
        <v>672</v>
      </c>
      <c r="E4249" s="343"/>
    </row>
    <row r="4250" spans="1:5" s="335" customFormat="1" ht="24">
      <c r="A4250" s="342" t="s">
        <v>3168</v>
      </c>
      <c r="B4250" s="342" t="s">
        <v>3169</v>
      </c>
      <c r="C4250" s="342" t="str">
        <f>("7640009380")</f>
        <v>7640009380</v>
      </c>
      <c r="D4250" s="340">
        <v>777</v>
      </c>
      <c r="E4250" s="343"/>
    </row>
    <row r="4251" spans="1:5" s="335" customFormat="1" ht="24">
      <c r="A4251" s="342" t="s">
        <v>3170</v>
      </c>
      <c r="B4251" s="342" t="s">
        <v>3171</v>
      </c>
      <c r="C4251" s="342" t="str">
        <f>("7640009381")</f>
        <v>7640009381</v>
      </c>
      <c r="D4251" s="340">
        <v>25</v>
      </c>
      <c r="E4251" s="343"/>
    </row>
    <row r="4252" spans="1:5" s="335" customFormat="1" ht="36">
      <c r="A4252" s="342" t="s">
        <v>3172</v>
      </c>
      <c r="B4252" s="342" t="s">
        <v>3172</v>
      </c>
      <c r="C4252" s="342" t="str">
        <f>("7640013445")</f>
        <v>7640013445</v>
      </c>
      <c r="D4252" s="340">
        <v>800</v>
      </c>
      <c r="E4252" s="343"/>
    </row>
    <row r="4253" spans="1:5" s="335" customFormat="1" ht="48">
      <c r="A4253" s="342" t="s">
        <v>3173</v>
      </c>
      <c r="B4253" s="342" t="s">
        <v>3173</v>
      </c>
      <c r="C4253" s="342" t="str">
        <f>("7640014142")</f>
        <v>7640014142</v>
      </c>
      <c r="D4253" s="340">
        <v>707</v>
      </c>
      <c r="E4253" s="343"/>
    </row>
    <row r="4254" spans="1:5" s="335" customFormat="1" ht="36">
      <c r="A4254" s="342" t="s">
        <v>3174</v>
      </c>
      <c r="B4254" s="342" t="s">
        <v>3174</v>
      </c>
      <c r="C4254" s="342" t="str">
        <f>("7640015809")</f>
        <v>7640015809</v>
      </c>
      <c r="D4254" s="340">
        <v>0.22</v>
      </c>
      <c r="E4254" s="343"/>
    </row>
    <row r="4255" spans="1:5" s="335" customFormat="1" ht="24">
      <c r="A4255" s="342" t="s">
        <v>3175</v>
      </c>
      <c r="B4255" s="342" t="s">
        <v>3175</v>
      </c>
      <c r="C4255" s="342" t="str">
        <f>("7640015810")</f>
        <v>7640015810</v>
      </c>
      <c r="D4255" s="340">
        <v>0.16</v>
      </c>
      <c r="E4255" s="343"/>
    </row>
    <row r="4256" spans="1:5" s="335" customFormat="1" ht="24">
      <c r="A4256" s="342" t="s">
        <v>3176</v>
      </c>
      <c r="B4256" s="342" t="s">
        <v>3176</v>
      </c>
      <c r="C4256" s="342" t="str">
        <f>("7640015811")</f>
        <v>7640015811</v>
      </c>
      <c r="D4256" s="340">
        <v>0.16</v>
      </c>
      <c r="E4256" s="343"/>
    </row>
    <row r="4257" spans="1:5" s="335" customFormat="1" ht="24">
      <c r="A4257" s="342" t="s">
        <v>3177</v>
      </c>
      <c r="B4257" s="342" t="s">
        <v>3177</v>
      </c>
      <c r="C4257" s="342" t="str">
        <f>("7640015812")</f>
        <v>7640015812</v>
      </c>
      <c r="D4257" s="340">
        <v>0.16</v>
      </c>
      <c r="E4257" s="343"/>
    </row>
    <row r="4258" spans="1:5" s="335" customFormat="1" ht="24">
      <c r="A4258" s="342" t="s">
        <v>3178</v>
      </c>
      <c r="B4258" s="342" t="s">
        <v>3178</v>
      </c>
      <c r="C4258" s="342" t="str">
        <f>("7640015813")</f>
        <v>7640015813</v>
      </c>
      <c r="D4258" s="340">
        <v>0.16</v>
      </c>
      <c r="E4258" s="343"/>
    </row>
    <row r="4259" spans="1:5" s="335" customFormat="1" ht="24">
      <c r="A4259" s="342" t="s">
        <v>3179</v>
      </c>
      <c r="B4259" s="342" t="s">
        <v>3179</v>
      </c>
      <c r="C4259" s="342" t="str">
        <f>("7640015814")</f>
        <v>7640015814</v>
      </c>
      <c r="D4259" s="340">
        <v>0.16</v>
      </c>
      <c r="E4259" s="343"/>
    </row>
    <row r="4260" spans="1:5" s="335" customFormat="1" ht="24">
      <c r="A4260" s="342" t="s">
        <v>3180</v>
      </c>
      <c r="B4260" s="342" t="s">
        <v>3180</v>
      </c>
      <c r="C4260" s="342" t="str">
        <f>("7640015815")</f>
        <v>7640015815</v>
      </c>
      <c r="D4260" s="340">
        <v>0.25</v>
      </c>
      <c r="E4260" s="343"/>
    </row>
    <row r="4261" spans="1:5" s="335" customFormat="1" ht="24">
      <c r="A4261" s="342" t="s">
        <v>3181</v>
      </c>
      <c r="B4261" s="342" t="s">
        <v>3181</v>
      </c>
      <c r="C4261" s="342" t="str">
        <f>("7640015816")</f>
        <v>7640015816</v>
      </c>
      <c r="D4261" s="340">
        <v>375</v>
      </c>
      <c r="E4261" s="343"/>
    </row>
    <row r="4262" spans="1:5" s="335" customFormat="1" ht="48">
      <c r="A4262" s="342" t="s">
        <v>3182</v>
      </c>
      <c r="B4262" s="342" t="s">
        <v>3182</v>
      </c>
      <c r="C4262" s="342" t="str">
        <f>("7640015882")</f>
        <v>7640015882</v>
      </c>
      <c r="D4262" s="340">
        <v>1465</v>
      </c>
      <c r="E4262" s="343"/>
    </row>
    <row r="4263" spans="1:5" s="335" customFormat="1" ht="12.75">
      <c r="A4263" s="403" t="s">
        <v>3183</v>
      </c>
      <c r="B4263" s="403"/>
      <c r="C4263" s="403"/>
      <c r="D4263" s="403"/>
      <c r="E4263" s="343"/>
    </row>
    <row r="4264" spans="1:5" s="335" customFormat="1" ht="24">
      <c r="A4264" s="342" t="s">
        <v>3184</v>
      </c>
      <c r="B4264" s="342" t="s">
        <v>3185</v>
      </c>
      <c r="C4264" s="342" t="str">
        <f>("7640007759")</f>
        <v>7640007759</v>
      </c>
      <c r="D4264" s="340">
        <v>693</v>
      </c>
      <c r="E4264" s="343"/>
    </row>
    <row r="4265" spans="1:5" s="335" customFormat="1" ht="72">
      <c r="A4265" s="342" t="s">
        <v>3186</v>
      </c>
      <c r="B4265" s="342" t="s">
        <v>3187</v>
      </c>
      <c r="C4265" s="342" t="str">
        <f>("7640007838")</f>
        <v>7640007838</v>
      </c>
      <c r="D4265" s="340">
        <v>1316</v>
      </c>
      <c r="E4265" s="343"/>
    </row>
    <row r="4266" spans="1:5" s="335" customFormat="1" ht="120">
      <c r="A4266" s="342" t="s">
        <v>3188</v>
      </c>
      <c r="B4266" s="342" t="s">
        <v>3189</v>
      </c>
      <c r="C4266" s="342" t="str">
        <f>("7640009370")</f>
        <v>7640009370</v>
      </c>
      <c r="D4266" s="340">
        <v>2629</v>
      </c>
      <c r="E4266" s="343"/>
    </row>
    <row r="4267" spans="1:5" s="335" customFormat="1" ht="132">
      <c r="A4267" s="342" t="s">
        <v>3190</v>
      </c>
      <c r="B4267" s="342" t="s">
        <v>3191</v>
      </c>
      <c r="C4267" s="342" t="str">
        <f>("7640009371")</f>
        <v>7640009371</v>
      </c>
      <c r="D4267" s="340">
        <v>3156</v>
      </c>
      <c r="E4267" s="343"/>
    </row>
    <row r="4268" spans="1:5" s="335" customFormat="1" ht="48">
      <c r="A4268" s="342" t="s">
        <v>3192</v>
      </c>
      <c r="B4268" s="342" t="s">
        <v>3193</v>
      </c>
      <c r="C4268" s="342" t="str">
        <f>("7640009372")</f>
        <v>7640009372</v>
      </c>
      <c r="D4268" s="340">
        <v>1158</v>
      </c>
      <c r="E4268" s="343"/>
    </row>
    <row r="4269" spans="1:5" s="335" customFormat="1" ht="36">
      <c r="A4269" s="342" t="s">
        <v>3194</v>
      </c>
      <c r="B4269" s="342" t="s">
        <v>3195</v>
      </c>
      <c r="C4269" s="342" t="str">
        <f>("7640009373")</f>
        <v>7640009373</v>
      </c>
      <c r="D4269" s="340">
        <v>1632</v>
      </c>
      <c r="E4269" s="343"/>
    </row>
    <row r="4270" spans="1:5" s="335" customFormat="1" ht="36">
      <c r="A4270" s="342" t="s">
        <v>3196</v>
      </c>
      <c r="B4270" s="342" t="s">
        <v>3197</v>
      </c>
      <c r="C4270" s="342" t="str">
        <f>("7640009374")</f>
        <v>7640009374</v>
      </c>
      <c r="D4270" s="340">
        <v>4166</v>
      </c>
      <c r="E4270" s="343"/>
    </row>
    <row r="4271" spans="1:5" s="335" customFormat="1" ht="36">
      <c r="A4271" s="342" t="s">
        <v>3196</v>
      </c>
      <c r="B4271" s="342" t="s">
        <v>3198</v>
      </c>
      <c r="C4271" s="342" t="str">
        <f>("7640009375")</f>
        <v>7640009375</v>
      </c>
      <c r="D4271" s="340">
        <v>4903</v>
      </c>
      <c r="E4271" s="343"/>
    </row>
    <row r="4272" spans="1:5" s="335" customFormat="1" ht="48">
      <c r="A4272" s="342" t="s">
        <v>3199</v>
      </c>
      <c r="B4272" s="342" t="s">
        <v>3200</v>
      </c>
      <c r="C4272" s="342" t="str">
        <f>("7640009376")</f>
        <v>7640009376</v>
      </c>
      <c r="D4272" s="340">
        <v>6051</v>
      </c>
      <c r="E4272" s="343"/>
    </row>
    <row r="4273" spans="1:5" s="335" customFormat="1" ht="72">
      <c r="A4273" s="342" t="s">
        <v>3201</v>
      </c>
      <c r="B4273" s="342" t="s">
        <v>3202</v>
      </c>
      <c r="C4273" s="342" t="str">
        <f>("7640009377")</f>
        <v>7640009377</v>
      </c>
      <c r="D4273" s="340">
        <v>6314</v>
      </c>
      <c r="E4273" s="343"/>
    </row>
    <row r="4274" spans="1:5" s="335" customFormat="1" ht="24">
      <c r="A4274" s="342" t="s">
        <v>3203</v>
      </c>
      <c r="B4274" s="342" t="s">
        <v>3203</v>
      </c>
      <c r="C4274" s="342" t="str">
        <f>("7640015898")</f>
        <v>7640015898</v>
      </c>
      <c r="D4274" s="340">
        <v>3758</v>
      </c>
      <c r="E4274" s="343"/>
    </row>
    <row r="4275" spans="1:5" s="335" customFormat="1" ht="24">
      <c r="A4275" s="342" t="s">
        <v>3204</v>
      </c>
      <c r="B4275" s="342" t="s">
        <v>3204</v>
      </c>
      <c r="C4275" s="342" t="str">
        <f>("7640015899")</f>
        <v>7640015899</v>
      </c>
      <c r="D4275" s="340">
        <v>267</v>
      </c>
      <c r="E4275" s="343"/>
    </row>
    <row r="4276" spans="1:5" s="335" customFormat="1" ht="12.75">
      <c r="A4276" s="403" t="s">
        <v>3205</v>
      </c>
      <c r="B4276" s="403"/>
      <c r="C4276" s="403"/>
      <c r="D4276" s="403"/>
      <c r="E4276" s="343"/>
    </row>
    <row r="4277" spans="1:5" s="335" customFormat="1" ht="48">
      <c r="A4277" s="342" t="s">
        <v>3206</v>
      </c>
      <c r="B4277" s="342" t="s">
        <v>3207</v>
      </c>
      <c r="C4277" s="342" t="str">
        <f>("7640009394")</f>
        <v>7640009394</v>
      </c>
      <c r="D4277" s="340">
        <v>945</v>
      </c>
      <c r="E4277" s="343"/>
    </row>
    <row r="4278" spans="1:5" s="335" customFormat="1" ht="60">
      <c r="A4278" s="342" t="s">
        <v>3208</v>
      </c>
      <c r="B4278" s="342" t="s">
        <v>3209</v>
      </c>
      <c r="C4278" s="342" t="str">
        <f>("7640009395")</f>
        <v>7640009395</v>
      </c>
      <c r="D4278" s="340">
        <v>1374</v>
      </c>
      <c r="E4278" s="343"/>
    </row>
    <row r="4279" spans="1:5" s="335" customFormat="1" ht="60">
      <c r="A4279" s="342" t="s">
        <v>3210</v>
      </c>
      <c r="B4279" s="342" t="s">
        <v>3211</v>
      </c>
      <c r="C4279" s="342" t="str">
        <f>("7640009396")</f>
        <v>7640009396</v>
      </c>
      <c r="D4279" s="340">
        <v>1153</v>
      </c>
      <c r="E4279" s="343"/>
    </row>
    <row r="4280" spans="1:5" s="335" customFormat="1" ht="48">
      <c r="A4280" s="342" t="s">
        <v>3212</v>
      </c>
      <c r="B4280" s="342" t="s">
        <v>3213</v>
      </c>
      <c r="C4280" s="342" t="str">
        <f>("7640009397")</f>
        <v>7640009397</v>
      </c>
      <c r="D4280" s="340">
        <v>1051</v>
      </c>
      <c r="E4280" s="343"/>
    </row>
    <row r="4281" spans="1:5" s="335" customFormat="1" ht="48">
      <c r="A4281" s="342" t="s">
        <v>3214</v>
      </c>
      <c r="B4281" s="342" t="s">
        <v>3215</v>
      </c>
      <c r="C4281" s="342" t="str">
        <f>("7640009398")</f>
        <v>7640009398</v>
      </c>
      <c r="D4281" s="340">
        <v>1153</v>
      </c>
      <c r="E4281" s="343"/>
    </row>
    <row r="4282" spans="1:5" s="335" customFormat="1" ht="84">
      <c r="A4282" s="342" t="s">
        <v>3216</v>
      </c>
      <c r="B4282" s="342" t="s">
        <v>3217</v>
      </c>
      <c r="C4282" s="342" t="str">
        <f>("7640009399")</f>
        <v>7640009399</v>
      </c>
      <c r="D4282" s="340">
        <v>5261</v>
      </c>
      <c r="E4282" s="343"/>
    </row>
    <row r="4283" spans="1:5" s="335" customFormat="1" ht="72">
      <c r="A4283" s="342" t="s">
        <v>3218</v>
      </c>
      <c r="B4283" s="342" t="s">
        <v>3219</v>
      </c>
      <c r="C4283" s="342" t="str">
        <f>("7640009400")</f>
        <v>7640009400</v>
      </c>
      <c r="D4283" s="340">
        <v>4840</v>
      </c>
      <c r="E4283" s="343"/>
    </row>
    <row r="4284" spans="1:5" s="335" customFormat="1" ht="48">
      <c r="A4284" s="342" t="s">
        <v>3220</v>
      </c>
      <c r="B4284" s="342" t="s">
        <v>3221</v>
      </c>
      <c r="C4284" s="342" t="str">
        <f>("7640009401")</f>
        <v>7640009401</v>
      </c>
      <c r="D4284" s="340">
        <v>4208</v>
      </c>
      <c r="E4284" s="343"/>
    </row>
    <row r="4285" spans="1:5" s="335" customFormat="1" ht="72">
      <c r="A4285" s="342" t="s">
        <v>3222</v>
      </c>
      <c r="B4285" s="342" t="s">
        <v>3223</v>
      </c>
      <c r="C4285" s="342" t="str">
        <f>("7640009402")</f>
        <v>7640009402</v>
      </c>
      <c r="D4285" s="340">
        <v>4500</v>
      </c>
      <c r="E4285" s="343"/>
    </row>
    <row r="4286" spans="1:5" s="335" customFormat="1" ht="84">
      <c r="A4286" s="342" t="s">
        <v>3224</v>
      </c>
      <c r="B4286" s="342" t="s">
        <v>3225</v>
      </c>
      <c r="C4286" s="342" t="str">
        <f>("7640009403")</f>
        <v>7640009403</v>
      </c>
      <c r="D4286" s="340">
        <v>5261</v>
      </c>
      <c r="E4286" s="343"/>
    </row>
    <row r="4287" spans="1:5" s="335" customFormat="1" ht="84">
      <c r="A4287" s="342" t="s">
        <v>3226</v>
      </c>
      <c r="B4287" s="342" t="s">
        <v>3227</v>
      </c>
      <c r="C4287" s="342" t="str">
        <f>("7640009404")</f>
        <v>7640009404</v>
      </c>
      <c r="D4287" s="340">
        <v>4500</v>
      </c>
      <c r="E4287" s="343"/>
    </row>
    <row r="4288" spans="1:5" s="335" customFormat="1" ht="24">
      <c r="A4288" s="342" t="s">
        <v>3228</v>
      </c>
      <c r="B4288" s="342" t="s">
        <v>3228</v>
      </c>
      <c r="C4288" s="342" t="str">
        <f>("7640009405")</f>
        <v>7640009405</v>
      </c>
      <c r="D4288" s="340">
        <v>945</v>
      </c>
      <c r="E4288" s="343"/>
    </row>
    <row r="4289" spans="1:5" s="335" customFormat="1" ht="24">
      <c r="A4289" s="342" t="s">
        <v>3229</v>
      </c>
      <c r="B4289" s="342" t="s">
        <v>3229</v>
      </c>
      <c r="C4289" s="342" t="str">
        <f>("7640015358")</f>
        <v>7640015358</v>
      </c>
      <c r="D4289" s="340">
        <v>3319</v>
      </c>
      <c r="E4289" s="343"/>
    </row>
    <row r="4290" spans="1:5" s="335" customFormat="1" ht="24">
      <c r="A4290" s="342" t="s">
        <v>3230</v>
      </c>
      <c r="B4290" s="342" t="s">
        <v>3230</v>
      </c>
      <c r="C4290" s="342" t="str">
        <f>("7640015800")</f>
        <v>7640015800</v>
      </c>
      <c r="D4290" s="340">
        <v>6990</v>
      </c>
      <c r="E4290" s="343"/>
    </row>
    <row r="4291" spans="1:5" s="335" customFormat="1" ht="24">
      <c r="A4291" s="342" t="s">
        <v>3231</v>
      </c>
      <c r="B4291" s="342" t="s">
        <v>3231</v>
      </c>
      <c r="C4291" s="342" t="str">
        <f>("7640015801")</f>
        <v>7640015801</v>
      </c>
      <c r="D4291" s="340">
        <v>1275</v>
      </c>
      <c r="E4291" s="343"/>
    </row>
    <row r="4292" spans="1:5" s="335" customFormat="1" ht="24">
      <c r="A4292" s="342" t="s">
        <v>3232</v>
      </c>
      <c r="B4292" s="342" t="s">
        <v>3232</v>
      </c>
      <c r="C4292" s="342" t="str">
        <f>("7640015802")</f>
        <v>7640015802</v>
      </c>
      <c r="D4292" s="340">
        <v>600</v>
      </c>
      <c r="E4292" s="343"/>
    </row>
    <row r="4293" spans="1:5" s="335" customFormat="1" ht="24">
      <c r="A4293" s="342" t="s">
        <v>3233</v>
      </c>
      <c r="B4293" s="342" t="s">
        <v>3233</v>
      </c>
      <c r="C4293" s="342" t="str">
        <f>("7640015803")</f>
        <v>7640015803</v>
      </c>
      <c r="D4293" s="340">
        <v>700</v>
      </c>
      <c r="E4293" s="343"/>
    </row>
    <row r="4294" spans="1:5" s="335" customFormat="1" ht="24">
      <c r="A4294" s="342" t="s">
        <v>3234</v>
      </c>
      <c r="B4294" s="342" t="s">
        <v>3234</v>
      </c>
      <c r="C4294" s="342" t="str">
        <f>("7640015804")</f>
        <v>7640015804</v>
      </c>
      <c r="D4294" s="340">
        <v>700</v>
      </c>
      <c r="E4294" s="343"/>
    </row>
    <row r="4295" spans="1:5" s="335" customFormat="1" ht="12.75">
      <c r="A4295" s="342" t="s">
        <v>3235</v>
      </c>
      <c r="B4295" s="342" t="s">
        <v>3235</v>
      </c>
      <c r="C4295" s="342" t="str">
        <f>("7640015805")</f>
        <v>7640015805</v>
      </c>
      <c r="D4295" s="340">
        <v>675</v>
      </c>
      <c r="E4295" s="343"/>
    </row>
    <row r="4296" spans="1:5" s="335" customFormat="1" ht="12.75">
      <c r="A4296" s="342" t="s">
        <v>3236</v>
      </c>
      <c r="B4296" s="342" t="s">
        <v>3236</v>
      </c>
      <c r="C4296" s="342" t="str">
        <f>("7640015806")</f>
        <v>7640015806</v>
      </c>
      <c r="D4296" s="340">
        <v>975</v>
      </c>
      <c r="E4296" s="343"/>
    </row>
    <row r="4297" spans="1:5" s="335" customFormat="1" ht="12.75">
      <c r="A4297" s="342" t="s">
        <v>3237</v>
      </c>
      <c r="B4297" s="342" t="s">
        <v>3237</v>
      </c>
      <c r="C4297" s="342" t="str">
        <f>("7640015807")</f>
        <v>7640015807</v>
      </c>
      <c r="D4297" s="340">
        <v>670</v>
      </c>
      <c r="E4297" s="343"/>
    </row>
    <row r="4298" spans="1:5" s="335" customFormat="1" ht="12.75">
      <c r="A4298" s="342" t="s">
        <v>3238</v>
      </c>
      <c r="B4298" s="342" t="s">
        <v>3238</v>
      </c>
      <c r="C4298" s="342" t="str">
        <f>("7640015808")</f>
        <v>7640015808</v>
      </c>
      <c r="D4298" s="340">
        <v>525</v>
      </c>
      <c r="E4298" s="343"/>
    </row>
    <row r="4299" spans="1:5" s="335" customFormat="1" ht="36">
      <c r="A4299" s="342" t="s">
        <v>3239</v>
      </c>
      <c r="B4299" s="342" t="s">
        <v>3240</v>
      </c>
      <c r="C4299" s="342" t="str">
        <f>("7640015993")</f>
        <v>7640015993</v>
      </c>
      <c r="D4299" s="340">
        <v>339</v>
      </c>
      <c r="E4299" s="343"/>
    </row>
    <row r="4300" spans="1:5" s="335" customFormat="1" ht="60">
      <c r="A4300" s="342" t="s">
        <v>3241</v>
      </c>
      <c r="B4300" s="342" t="s">
        <v>3242</v>
      </c>
      <c r="C4300" s="342" t="str">
        <f>("7640015994")</f>
        <v>7640015994</v>
      </c>
      <c r="D4300" s="340">
        <v>1390</v>
      </c>
      <c r="E4300" s="343"/>
    </row>
    <row r="4301" spans="1:5" s="335" customFormat="1" ht="24">
      <c r="A4301" s="342" t="s">
        <v>3243</v>
      </c>
      <c r="B4301" s="342" t="s">
        <v>3244</v>
      </c>
      <c r="C4301" s="342" t="str">
        <f>("7640017755")</f>
        <v>7640017755</v>
      </c>
      <c r="D4301" s="340">
        <v>1435</v>
      </c>
      <c r="E4301" s="343"/>
    </row>
    <row r="4302" spans="1:5" s="335" customFormat="1" ht="24">
      <c r="A4302" s="342" t="s">
        <v>3245</v>
      </c>
      <c r="B4302" s="342" t="s">
        <v>3246</v>
      </c>
      <c r="C4302" s="342" t="str">
        <f>("7640017756")</f>
        <v>7640017756</v>
      </c>
      <c r="D4302" s="340">
        <v>5435</v>
      </c>
      <c r="E4302" s="343"/>
    </row>
    <row r="4303" spans="1:5" s="335" customFormat="1" ht="36">
      <c r="A4303" s="342" t="s">
        <v>3247</v>
      </c>
      <c r="B4303" s="342" t="s">
        <v>3248</v>
      </c>
      <c r="C4303" s="342" t="str">
        <f>("7640017757")</f>
        <v>7640017757</v>
      </c>
      <c r="D4303" s="340">
        <v>6100</v>
      </c>
      <c r="E4303" s="343"/>
    </row>
    <row r="4304" spans="1:5" s="335" customFormat="1" ht="12.75">
      <c r="A4304" s="403" t="s">
        <v>1513</v>
      </c>
      <c r="B4304" s="403"/>
      <c r="C4304" s="403"/>
      <c r="D4304" s="403"/>
      <c r="E4304" s="343"/>
    </row>
    <row r="4305" spans="1:5" s="335" customFormat="1" ht="96">
      <c r="A4305" s="342" t="s">
        <v>3249</v>
      </c>
      <c r="B4305" s="342" t="s">
        <v>3249</v>
      </c>
      <c r="C4305" s="342" t="str">
        <f>("7640007733")</f>
        <v>7640007733</v>
      </c>
      <c r="D4305" s="340">
        <v>1635</v>
      </c>
      <c r="E4305" s="343"/>
    </row>
    <row r="4306" spans="1:5" s="335" customFormat="1" ht="84">
      <c r="A4306" s="342" t="s">
        <v>3250</v>
      </c>
      <c r="B4306" s="342" t="s">
        <v>3250</v>
      </c>
      <c r="C4306" s="342" t="s">
        <v>6236</v>
      </c>
      <c r="D4306" s="340">
        <v>2365</v>
      </c>
      <c r="E4306" s="343"/>
    </row>
    <row r="4307" spans="1:5" s="335" customFormat="1" ht="84">
      <c r="A4307" s="342" t="s">
        <v>3251</v>
      </c>
      <c r="B4307" s="342" t="s">
        <v>3251</v>
      </c>
      <c r="C4307" s="342" t="str">
        <f>("7640007737")</f>
        <v>7640007737</v>
      </c>
      <c r="D4307" s="340">
        <v>2235</v>
      </c>
      <c r="E4307" s="343"/>
    </row>
    <row r="4308" spans="1:5" s="335" customFormat="1" ht="84">
      <c r="A4308" s="342" t="s">
        <v>3252</v>
      </c>
      <c r="B4308" s="342" t="s">
        <v>3252</v>
      </c>
      <c r="C4308" s="342" t="str">
        <f>("7640007739")</f>
        <v>7640007739</v>
      </c>
      <c r="D4308" s="340">
        <v>3100</v>
      </c>
      <c r="E4308" s="343"/>
    </row>
    <row r="4309" spans="1:5" s="335" customFormat="1" ht="60">
      <c r="A4309" s="342" t="s">
        <v>3253</v>
      </c>
      <c r="B4309" s="342" t="s">
        <v>3254</v>
      </c>
      <c r="C4309" s="342" t="str">
        <f>("7640007742")</f>
        <v>7640007742</v>
      </c>
      <c r="D4309" s="340">
        <v>579</v>
      </c>
      <c r="E4309" s="343"/>
    </row>
    <row r="4310" spans="1:5" s="335" customFormat="1" ht="12.75">
      <c r="A4310" s="403" t="s">
        <v>1545</v>
      </c>
      <c r="B4310" s="403"/>
      <c r="C4310" s="403"/>
      <c r="D4310" s="403"/>
      <c r="E4310" s="343"/>
    </row>
    <row r="4311" spans="1:5" s="335" customFormat="1" ht="24">
      <c r="A4311" s="342" t="s">
        <v>3255</v>
      </c>
      <c r="B4311" s="342" t="s">
        <v>3255</v>
      </c>
      <c r="C4311" s="342" t="str">
        <f>("6040-G-C")</f>
        <v>6040-G-C</v>
      </c>
      <c r="D4311" s="340">
        <v>0</v>
      </c>
      <c r="E4311" s="343"/>
    </row>
    <row r="4312" spans="1:5" s="335" customFormat="1" ht="48">
      <c r="A4312" s="342" t="s">
        <v>3256</v>
      </c>
      <c r="B4312" s="342" t="s">
        <v>3256</v>
      </c>
      <c r="C4312" s="342" t="str">
        <f>("6040-G-WP")</f>
        <v>6040-G-WP</v>
      </c>
      <c r="D4312" s="340">
        <v>0</v>
      </c>
      <c r="E4312" s="343"/>
    </row>
    <row r="4313" spans="1:5" s="335" customFormat="1" ht="36">
      <c r="A4313" s="342" t="s">
        <v>3257</v>
      </c>
      <c r="B4313" s="342" t="s">
        <v>3258</v>
      </c>
      <c r="C4313" s="342" t="str">
        <f>("7640007796")</f>
        <v>7640007796</v>
      </c>
      <c r="D4313" s="340">
        <v>3500</v>
      </c>
      <c r="E4313" s="343"/>
    </row>
    <row r="4314" spans="1:5" s="335" customFormat="1" ht="60">
      <c r="A4314" s="342" t="s">
        <v>3259</v>
      </c>
      <c r="B4314" s="342" t="s">
        <v>3260</v>
      </c>
      <c r="C4314" s="342" t="str">
        <f>("7640007799")</f>
        <v>7640007799</v>
      </c>
      <c r="D4314" s="340">
        <v>400</v>
      </c>
      <c r="E4314" s="343"/>
    </row>
    <row r="4315" spans="1:5" s="335" customFormat="1" ht="48">
      <c r="A4315" s="342" t="s">
        <v>3261</v>
      </c>
      <c r="B4315" s="342" t="s">
        <v>3261</v>
      </c>
      <c r="C4315" s="342" t="str">
        <f>("7640007800")</f>
        <v>7640007800</v>
      </c>
      <c r="D4315" s="340">
        <v>250</v>
      </c>
      <c r="E4315" s="343"/>
    </row>
    <row r="4316" spans="1:5" s="335" customFormat="1" ht="36">
      <c r="A4316" s="342" t="s">
        <v>3262</v>
      </c>
      <c r="B4316" s="342" t="s">
        <v>3262</v>
      </c>
      <c r="C4316" s="342" t="str">
        <f>("7640007801")</f>
        <v>7640007801</v>
      </c>
      <c r="D4316" s="340">
        <v>25</v>
      </c>
      <c r="E4316" s="343"/>
    </row>
    <row r="4317" spans="1:5" s="335" customFormat="1" ht="36">
      <c r="A4317" s="342" t="s">
        <v>3263</v>
      </c>
      <c r="B4317" s="342" t="s">
        <v>3263</v>
      </c>
      <c r="C4317" s="342" t="str">
        <f>("7640007802")</f>
        <v>7640007802</v>
      </c>
      <c r="D4317" s="340">
        <v>750</v>
      </c>
      <c r="E4317" s="343"/>
    </row>
    <row r="4318" spans="1:5" s="335" customFormat="1" ht="24">
      <c r="A4318" s="342" t="s">
        <v>3264</v>
      </c>
      <c r="B4318" s="342" t="s">
        <v>3264</v>
      </c>
      <c r="C4318" s="342" t="str">
        <f>("7640007803")</f>
        <v>7640007803</v>
      </c>
      <c r="D4318" s="340">
        <v>1500</v>
      </c>
      <c r="E4318" s="343"/>
    </row>
    <row r="4319" spans="1:5" s="335" customFormat="1" ht="36">
      <c r="A4319" s="342" t="s">
        <v>3265</v>
      </c>
      <c r="B4319" s="342" t="s">
        <v>3265</v>
      </c>
      <c r="C4319" s="342" t="str">
        <f>("7640007842")</f>
        <v>7640007842</v>
      </c>
      <c r="D4319" s="340">
        <v>3500</v>
      </c>
      <c r="E4319" s="343"/>
    </row>
    <row r="4320" spans="1:5" s="335" customFormat="1" ht="36">
      <c r="A4320" s="342" t="s">
        <v>3266</v>
      </c>
      <c r="B4320" s="342" t="s">
        <v>3267</v>
      </c>
      <c r="C4320" s="342" t="s">
        <v>6237</v>
      </c>
      <c r="D4320" s="340">
        <v>3500</v>
      </c>
      <c r="E4320" s="343"/>
    </row>
    <row r="4321" spans="1:5" s="335" customFormat="1" ht="84">
      <c r="A4321" s="342" t="s">
        <v>3268</v>
      </c>
      <c r="B4321" s="342" t="s">
        <v>3269</v>
      </c>
      <c r="C4321" s="342" t="str">
        <f>("7640009387")</f>
        <v>7640009387</v>
      </c>
      <c r="D4321" s="340">
        <v>400</v>
      </c>
      <c r="E4321" s="343"/>
    </row>
    <row r="4322" spans="1:5" s="335" customFormat="1" ht="36">
      <c r="A4322" s="342" t="s">
        <v>3270</v>
      </c>
      <c r="B4322" s="342" t="s">
        <v>3271</v>
      </c>
      <c r="C4322" s="342" t="str">
        <f>("7640009388")</f>
        <v>7640009388</v>
      </c>
      <c r="D4322" s="340">
        <v>25</v>
      </c>
      <c r="E4322" s="343"/>
    </row>
    <row r="4323" spans="1:5" s="335" customFormat="1" ht="48">
      <c r="A4323" s="342" t="s">
        <v>3272</v>
      </c>
      <c r="B4323" s="342" t="s">
        <v>3273</v>
      </c>
      <c r="C4323" s="342" t="str">
        <f>("7640009389")</f>
        <v>7640009389</v>
      </c>
      <c r="D4323" s="340">
        <v>1250</v>
      </c>
      <c r="E4323" s="343"/>
    </row>
    <row r="4324" spans="1:5" s="335" customFormat="1" ht="24">
      <c r="A4324" s="342" t="s">
        <v>3274</v>
      </c>
      <c r="B4324" s="342" t="s">
        <v>3274</v>
      </c>
      <c r="C4324" s="342" t="str">
        <f>("7640009390")</f>
        <v>7640009390</v>
      </c>
      <c r="D4324" s="340">
        <v>100</v>
      </c>
      <c r="E4324" s="343"/>
    </row>
    <row r="4325" spans="1:5" s="335" customFormat="1" ht="24">
      <c r="A4325" s="342" t="s">
        <v>3275</v>
      </c>
      <c r="B4325" s="342" t="s">
        <v>3275</v>
      </c>
      <c r="C4325" s="342" t="str">
        <f>("7640009392")</f>
        <v>7640009392</v>
      </c>
      <c r="D4325" s="340">
        <v>4000</v>
      </c>
      <c r="E4325" s="343"/>
    </row>
    <row r="4326" spans="1:5" s="335" customFormat="1" ht="60">
      <c r="A4326" s="342" t="s">
        <v>3276</v>
      </c>
      <c r="B4326" s="342" t="s">
        <v>3277</v>
      </c>
      <c r="C4326" s="342" t="str">
        <f>("7640009393")</f>
        <v>7640009393</v>
      </c>
      <c r="D4326" s="340">
        <v>3800</v>
      </c>
      <c r="E4326" s="343"/>
    </row>
    <row r="4327" spans="1:5" s="335" customFormat="1" ht="48">
      <c r="A4327" s="342" t="s">
        <v>3278</v>
      </c>
      <c r="B4327" s="342" t="s">
        <v>3279</v>
      </c>
      <c r="C4327" s="342" t="str">
        <f>("7640015163")</f>
        <v>7640015163</v>
      </c>
      <c r="D4327" s="340">
        <v>667</v>
      </c>
      <c r="E4327" s="343"/>
    </row>
    <row r="4328" spans="1:5" s="335" customFormat="1" ht="36">
      <c r="A4328" s="342" t="s">
        <v>3280</v>
      </c>
      <c r="B4328" s="342" t="s">
        <v>3281</v>
      </c>
      <c r="C4328" s="342" t="str">
        <f>("7640015164")</f>
        <v>7640015164</v>
      </c>
      <c r="D4328" s="340">
        <v>2085</v>
      </c>
      <c r="E4328" s="343"/>
    </row>
    <row r="4329" spans="1:5" s="335" customFormat="1" ht="24">
      <c r="A4329" s="342" t="s">
        <v>3282</v>
      </c>
      <c r="B4329" s="342" t="s">
        <v>3282</v>
      </c>
      <c r="C4329" s="342" t="str">
        <f>("7640015165")</f>
        <v>7640015165</v>
      </c>
      <c r="D4329" s="340">
        <v>833</v>
      </c>
      <c r="E4329" s="343"/>
    </row>
    <row r="4330" spans="1:5" s="335" customFormat="1" ht="48">
      <c r="A4330" s="342" t="s">
        <v>3283</v>
      </c>
      <c r="B4330" s="342" t="s">
        <v>3284</v>
      </c>
      <c r="C4330" s="342" t="str">
        <f>("7640015166")</f>
        <v>7640015166</v>
      </c>
      <c r="D4330" s="340">
        <v>1.8</v>
      </c>
      <c r="E4330" s="343"/>
    </row>
    <row r="4331" spans="1:5" s="335" customFormat="1" ht="60">
      <c r="A4331" s="342" t="s">
        <v>3285</v>
      </c>
      <c r="B4331" s="342" t="s">
        <v>3285</v>
      </c>
      <c r="C4331" s="342" t="str">
        <f>("7640015894")</f>
        <v>7640015894</v>
      </c>
      <c r="D4331" s="340">
        <v>991</v>
      </c>
      <c r="E4331" s="343"/>
    </row>
    <row r="4332" spans="1:5" s="335" customFormat="1" ht="72">
      <c r="A4332" s="342" t="s">
        <v>3286</v>
      </c>
      <c r="B4332" s="342" t="s">
        <v>3286</v>
      </c>
      <c r="C4332" s="342" t="str">
        <f>("7640015895")</f>
        <v>7640015895</v>
      </c>
      <c r="D4332" s="340">
        <v>615</v>
      </c>
      <c r="E4332" s="343"/>
    </row>
    <row r="4333" spans="1:5" s="335" customFormat="1" ht="84">
      <c r="A4333" s="342" t="s">
        <v>3287</v>
      </c>
      <c r="B4333" s="342" t="s">
        <v>3287</v>
      </c>
      <c r="C4333" s="342" t="str">
        <f>("7640015896")</f>
        <v>7640015896</v>
      </c>
      <c r="D4333" s="340">
        <v>991</v>
      </c>
      <c r="E4333" s="343"/>
    </row>
    <row r="4334" spans="1:5" s="335" customFormat="1" ht="96">
      <c r="A4334" s="342" t="s">
        <v>3288</v>
      </c>
      <c r="B4334" s="342" t="s">
        <v>3288</v>
      </c>
      <c r="C4334" s="342" t="str">
        <f>("7640015897")</f>
        <v>7640015897</v>
      </c>
      <c r="D4334" s="340">
        <v>615</v>
      </c>
      <c r="E4334" s="343"/>
    </row>
    <row r="4335" spans="1:5" s="335" customFormat="1" ht="108">
      <c r="A4335" s="342" t="s">
        <v>3289</v>
      </c>
      <c r="B4335" s="342" t="s">
        <v>3289</v>
      </c>
      <c r="C4335" s="342" t="str">
        <f>("7640018143")</f>
        <v>7640018143</v>
      </c>
      <c r="D4335" s="340">
        <v>6000</v>
      </c>
      <c r="E4335" s="343"/>
    </row>
    <row r="4336" spans="1:5" s="335" customFormat="1" ht="48">
      <c r="A4336" s="342" t="s">
        <v>3290</v>
      </c>
      <c r="B4336" s="342" t="s">
        <v>3290</v>
      </c>
      <c r="C4336" s="342" t="str">
        <f>("7640018144")</f>
        <v>7640018144</v>
      </c>
      <c r="D4336" s="340">
        <v>1000</v>
      </c>
      <c r="E4336" s="343"/>
    </row>
    <row r="4337" spans="1:5" s="335" customFormat="1" ht="72">
      <c r="A4337" s="342" t="s">
        <v>3291</v>
      </c>
      <c r="B4337" s="342" t="s">
        <v>3291</v>
      </c>
      <c r="C4337" s="342" t="str">
        <f>("7640018145")</f>
        <v>7640018145</v>
      </c>
      <c r="D4337" s="340">
        <v>500</v>
      </c>
      <c r="E4337" s="343"/>
    </row>
    <row r="4338" spans="1:5" s="335" customFormat="1" ht="48">
      <c r="A4338" s="342" t="s">
        <v>3292</v>
      </c>
      <c r="B4338" s="342" t="s">
        <v>3292</v>
      </c>
      <c r="C4338" s="342" t="str">
        <f>("7640018146")</f>
        <v>7640018146</v>
      </c>
      <c r="D4338" s="340">
        <v>1000</v>
      </c>
      <c r="E4338" s="343"/>
    </row>
    <row r="4339" spans="1:5" s="335" customFormat="1" ht="12.75">
      <c r="A4339" s="344"/>
      <c r="B4339" s="343"/>
      <c r="C4339" s="343"/>
      <c r="D4339" s="395"/>
      <c r="E4339" s="343"/>
    </row>
    <row r="4340" spans="1:5" s="335" customFormat="1" ht="15" customHeight="1">
      <c r="A4340" s="345"/>
      <c r="B4340" s="404" t="s">
        <v>3293</v>
      </c>
      <c r="C4340" s="404"/>
      <c r="D4340" s="404"/>
      <c r="E4340" s="404"/>
    </row>
    <row r="4341" spans="1:5" s="335" customFormat="1" ht="25.5">
      <c r="A4341" s="346" t="s">
        <v>789</v>
      </c>
      <c r="B4341" s="346" t="s">
        <v>409</v>
      </c>
      <c r="C4341" s="346" t="s">
        <v>26</v>
      </c>
      <c r="D4341" s="337" t="s">
        <v>6425</v>
      </c>
      <c r="E4341" s="343"/>
    </row>
    <row r="4342" spans="1:5" s="335" customFormat="1" ht="14.25">
      <c r="A4342" s="342" t="s">
        <v>3294</v>
      </c>
      <c r="B4342" s="342"/>
      <c r="C4342" s="342" t="s">
        <v>6238</v>
      </c>
      <c r="D4342" s="340">
        <v>0</v>
      </c>
      <c r="E4342" s="343"/>
    </row>
    <row r="4343" spans="1:5" s="335" customFormat="1" ht="12.75">
      <c r="A4343" s="403" t="s">
        <v>3295</v>
      </c>
      <c r="B4343" s="403"/>
      <c r="C4343" s="403"/>
      <c r="D4343" s="403"/>
      <c r="E4343" s="343"/>
    </row>
    <row r="4344" spans="1:5" s="335" customFormat="1" ht="48">
      <c r="A4344" s="342" t="s">
        <v>3296</v>
      </c>
      <c r="B4344" s="342" t="s">
        <v>3297</v>
      </c>
      <c r="C4344" s="342" t="str">
        <f>("7640003061")</f>
        <v>7640003061</v>
      </c>
      <c r="D4344" s="340">
        <v>795</v>
      </c>
      <c r="E4344" s="343"/>
    </row>
    <row r="4345" spans="1:5" s="335" customFormat="1" ht="24">
      <c r="A4345" s="342" t="s">
        <v>3298</v>
      </c>
      <c r="B4345" s="342" t="s">
        <v>3299</v>
      </c>
      <c r="C4345" s="342" t="str">
        <f>("7640003062")</f>
        <v>7640003062</v>
      </c>
      <c r="D4345" s="340">
        <v>295</v>
      </c>
      <c r="E4345" s="343"/>
    </row>
    <row r="4346" spans="1:5" s="335" customFormat="1" ht="12.75">
      <c r="A4346" s="403" t="s">
        <v>3300</v>
      </c>
      <c r="B4346" s="403"/>
      <c r="C4346" s="403"/>
      <c r="D4346" s="403"/>
      <c r="E4346" s="343"/>
    </row>
    <row r="4347" spans="1:5" s="335" customFormat="1" ht="24">
      <c r="A4347" s="342" t="s">
        <v>3301</v>
      </c>
      <c r="B4347" s="342" t="s">
        <v>3302</v>
      </c>
      <c r="C4347" s="342" t="str">
        <f>("7640003063")</f>
        <v>7640003063</v>
      </c>
      <c r="D4347" s="340">
        <v>495</v>
      </c>
      <c r="E4347" s="343"/>
    </row>
    <row r="4348" spans="1:5" s="335" customFormat="1" ht="36">
      <c r="A4348" s="342" t="s">
        <v>3303</v>
      </c>
      <c r="B4348" s="342" t="s">
        <v>3304</v>
      </c>
      <c r="C4348" s="342" t="str">
        <f>("7640003064")</f>
        <v>7640003064</v>
      </c>
      <c r="D4348" s="340">
        <v>12375</v>
      </c>
      <c r="E4348" s="343"/>
    </row>
    <row r="4349" spans="1:5" s="335" customFormat="1" ht="12.75">
      <c r="A4349" s="403" t="s">
        <v>3305</v>
      </c>
      <c r="B4349" s="403"/>
      <c r="C4349" s="403"/>
      <c r="D4349" s="403"/>
      <c r="E4349" s="343"/>
    </row>
    <row r="4350" spans="1:5" s="335" customFormat="1" ht="48">
      <c r="A4350" s="342" t="s">
        <v>3306</v>
      </c>
      <c r="B4350" s="342" t="s">
        <v>3307</v>
      </c>
      <c r="C4350" s="342" t="str">
        <f>("7640000807")</f>
        <v>7640000807</v>
      </c>
      <c r="D4350" s="340">
        <v>85</v>
      </c>
      <c r="E4350" s="343"/>
    </row>
    <row r="4351" spans="1:5" s="335" customFormat="1" ht="48">
      <c r="A4351" s="342" t="s">
        <v>3308</v>
      </c>
      <c r="B4351" s="342" t="s">
        <v>3309</v>
      </c>
      <c r="C4351" s="342" t="str">
        <f>("7640000808")</f>
        <v>7640000808</v>
      </c>
      <c r="D4351" s="340">
        <v>74</v>
      </c>
      <c r="E4351" s="343"/>
    </row>
    <row r="4352" spans="1:5" s="335" customFormat="1" ht="48">
      <c r="A4352" s="342" t="s">
        <v>3310</v>
      </c>
      <c r="B4352" s="342" t="s">
        <v>3311</v>
      </c>
      <c r="C4352" s="342" t="str">
        <f>("7640000809")</f>
        <v>7640000809</v>
      </c>
      <c r="D4352" s="340">
        <v>49.5</v>
      </c>
      <c r="E4352" s="343"/>
    </row>
    <row r="4353" spans="1:5" s="335" customFormat="1" ht="48">
      <c r="A4353" s="342" t="s">
        <v>3312</v>
      </c>
      <c r="B4353" s="342" t="s">
        <v>3313</v>
      </c>
      <c r="C4353" s="342" t="str">
        <f>("7640000810")</f>
        <v>7640000810</v>
      </c>
      <c r="D4353" s="340">
        <v>43.5</v>
      </c>
      <c r="E4353" s="343"/>
    </row>
    <row r="4354" spans="1:5" s="335" customFormat="1" ht="48">
      <c r="A4354" s="342" t="s">
        <v>3314</v>
      </c>
      <c r="B4354" s="342" t="s">
        <v>3315</v>
      </c>
      <c r="C4354" s="342" t="str">
        <f>("7640000811")</f>
        <v>7640000811</v>
      </c>
      <c r="D4354" s="340">
        <v>30.5</v>
      </c>
      <c r="E4354" s="343"/>
    </row>
    <row r="4355" spans="1:5" s="335" customFormat="1" ht="12.75">
      <c r="A4355" s="403" t="s">
        <v>3316</v>
      </c>
      <c r="B4355" s="403"/>
      <c r="C4355" s="403"/>
      <c r="D4355" s="403"/>
      <c r="E4355" s="343"/>
    </row>
    <row r="4356" spans="1:5" s="335" customFormat="1" ht="36">
      <c r="A4356" s="342" t="s">
        <v>3317</v>
      </c>
      <c r="B4356" s="342" t="s">
        <v>3318</v>
      </c>
      <c r="C4356" s="342" t="str">
        <f>("7640000830")</f>
        <v>7640000830</v>
      </c>
      <c r="D4356" s="340">
        <v>137</v>
      </c>
      <c r="E4356" s="343"/>
    </row>
    <row r="4357" spans="1:5" s="335" customFormat="1" ht="12.75">
      <c r="A4357" s="403" t="s">
        <v>3319</v>
      </c>
      <c r="B4357" s="403"/>
      <c r="C4357" s="403"/>
      <c r="D4357" s="403"/>
      <c r="E4357" s="343"/>
    </row>
    <row r="4358" spans="1:5" s="335" customFormat="1" ht="24">
      <c r="A4358" s="342" t="s">
        <v>3320</v>
      </c>
      <c r="B4358" s="342" t="s">
        <v>3321</v>
      </c>
      <c r="C4358" s="342" t="str">
        <f>("7640000837")</f>
        <v>7640000837</v>
      </c>
      <c r="D4358" s="340">
        <v>3995</v>
      </c>
      <c r="E4358" s="343"/>
    </row>
    <row r="4359" spans="1:5" s="335" customFormat="1" ht="12.75">
      <c r="A4359" s="403" t="s">
        <v>3322</v>
      </c>
      <c r="B4359" s="403"/>
      <c r="C4359" s="403"/>
      <c r="D4359" s="403"/>
      <c r="E4359" s="343"/>
    </row>
    <row r="4360" spans="1:5" s="335" customFormat="1" ht="36">
      <c r="A4360" s="342" t="s">
        <v>3323</v>
      </c>
      <c r="B4360" s="342" t="s">
        <v>3324</v>
      </c>
      <c r="C4360" s="342" t="s">
        <v>6239</v>
      </c>
      <c r="D4360" s="340">
        <v>0</v>
      </c>
      <c r="E4360" s="343"/>
    </row>
    <row r="4361" spans="1:5" s="335" customFormat="1" ht="12.75">
      <c r="A4361" s="403" t="s">
        <v>3325</v>
      </c>
      <c r="B4361" s="403"/>
      <c r="C4361" s="403"/>
      <c r="D4361" s="403"/>
      <c r="E4361" s="343"/>
    </row>
    <row r="4362" spans="1:5" s="335" customFormat="1" ht="24">
      <c r="A4362" s="342" t="s">
        <v>3326</v>
      </c>
      <c r="B4362" s="342" t="s">
        <v>3327</v>
      </c>
      <c r="C4362" s="342" t="s">
        <v>6240</v>
      </c>
      <c r="D4362" s="340">
        <v>1938</v>
      </c>
      <c r="E4362" s="343"/>
    </row>
    <row r="4363" spans="1:5" s="335" customFormat="1" ht="24">
      <c r="A4363" s="342" t="s">
        <v>3328</v>
      </c>
      <c r="B4363" s="342" t="s">
        <v>3329</v>
      </c>
      <c r="C4363" s="342" t="str">
        <f>("7640001072")</f>
        <v>7640001072</v>
      </c>
      <c r="D4363" s="340">
        <v>1188</v>
      </c>
      <c r="E4363" s="343"/>
    </row>
    <row r="4364" spans="1:5" s="335" customFormat="1" ht="24">
      <c r="A4364" s="342" t="s">
        <v>3330</v>
      </c>
      <c r="B4364" s="342" t="s">
        <v>3331</v>
      </c>
      <c r="C4364" s="342" t="str">
        <f>("7640001836")</f>
        <v>7640001836</v>
      </c>
      <c r="D4364" s="340">
        <v>800</v>
      </c>
      <c r="E4364" s="343"/>
    </row>
    <row r="4365" spans="1:5" s="335" customFormat="1" ht="24">
      <c r="A4365" s="342" t="s">
        <v>3332</v>
      </c>
      <c r="B4365" s="342" t="s">
        <v>3333</v>
      </c>
      <c r="C4365" s="342" t="str">
        <f>("7640004350")</f>
        <v>7640004350</v>
      </c>
      <c r="D4365" s="340">
        <v>1200</v>
      </c>
      <c r="E4365" s="343"/>
    </row>
    <row r="4366" spans="1:5" s="335" customFormat="1" ht="12.75">
      <c r="A4366" s="344"/>
      <c r="B4366" s="343"/>
      <c r="C4366" s="343"/>
      <c r="D4366" s="395"/>
      <c r="E4366" s="343"/>
    </row>
    <row r="4367" spans="1:5" s="335" customFormat="1" ht="15" customHeight="1">
      <c r="A4367" s="345"/>
      <c r="B4367" s="404" t="s">
        <v>3334</v>
      </c>
      <c r="C4367" s="404"/>
      <c r="D4367" s="404"/>
      <c r="E4367" s="404"/>
    </row>
    <row r="4368" spans="1:5" s="335" customFormat="1" ht="25.5">
      <c r="A4368" s="346" t="s">
        <v>789</v>
      </c>
      <c r="B4368" s="346" t="s">
        <v>409</v>
      </c>
      <c r="C4368" s="346" t="s">
        <v>26</v>
      </c>
      <c r="D4368" s="337" t="s">
        <v>6425</v>
      </c>
      <c r="E4368" s="343"/>
    </row>
    <row r="4369" spans="1:5" s="335" customFormat="1" ht="14.25">
      <c r="A4369" s="342" t="s">
        <v>3335</v>
      </c>
      <c r="B4369" s="342"/>
      <c r="C4369" s="342" t="s">
        <v>6241</v>
      </c>
      <c r="D4369" s="340">
        <v>0</v>
      </c>
      <c r="E4369" s="343"/>
    </row>
    <row r="4370" spans="1:5" s="335" customFormat="1" ht="12.75">
      <c r="A4370" s="403" t="s">
        <v>3336</v>
      </c>
      <c r="B4370" s="403"/>
      <c r="C4370" s="403"/>
      <c r="D4370" s="403"/>
      <c r="E4370" s="343"/>
    </row>
    <row r="4371" spans="1:5" s="335" customFormat="1" ht="24">
      <c r="A4371" s="342" t="s">
        <v>3337</v>
      </c>
      <c r="B4371" s="342" t="s">
        <v>3338</v>
      </c>
      <c r="C4371" s="342" t="str">
        <f>("7640003067")</f>
        <v>7640003067</v>
      </c>
      <c r="D4371" s="340">
        <v>1995</v>
      </c>
      <c r="E4371" s="343"/>
    </row>
    <row r="4372" spans="1:5" s="335" customFormat="1" ht="24">
      <c r="A4372" s="342" t="s">
        <v>3339</v>
      </c>
      <c r="B4372" s="342" t="s">
        <v>3340</v>
      </c>
      <c r="C4372" s="342" t="str">
        <f>("7640003068")</f>
        <v>7640003068</v>
      </c>
      <c r="D4372" s="340">
        <v>500</v>
      </c>
      <c r="E4372" s="343"/>
    </row>
    <row r="4373" spans="1:5" s="335" customFormat="1" ht="12.75">
      <c r="A4373" s="403" t="s">
        <v>3341</v>
      </c>
      <c r="B4373" s="403"/>
      <c r="C4373" s="403"/>
      <c r="D4373" s="403"/>
      <c r="E4373" s="343"/>
    </row>
    <row r="4374" spans="1:5" s="335" customFormat="1" ht="36">
      <c r="A4374" s="342" t="s">
        <v>3342</v>
      </c>
      <c r="B4374" s="342" t="s">
        <v>3343</v>
      </c>
      <c r="C4374" s="342" t="str">
        <f>("7640001081")</f>
        <v>7640001081</v>
      </c>
      <c r="D4374" s="340">
        <v>85</v>
      </c>
      <c r="E4374" s="343"/>
    </row>
    <row r="4375" spans="1:5" s="335" customFormat="1" ht="36">
      <c r="A4375" s="342" t="s">
        <v>3344</v>
      </c>
      <c r="B4375" s="342" t="s">
        <v>3345</v>
      </c>
      <c r="C4375" s="342" t="str">
        <f>("7640001082")</f>
        <v>7640001082</v>
      </c>
      <c r="D4375" s="340">
        <v>74</v>
      </c>
      <c r="E4375" s="343"/>
    </row>
    <row r="4376" spans="1:5" s="335" customFormat="1" ht="36">
      <c r="A4376" s="342" t="s">
        <v>3346</v>
      </c>
      <c r="B4376" s="342" t="s">
        <v>3347</v>
      </c>
      <c r="C4376" s="342" t="str">
        <f>("7640001083")</f>
        <v>7640001083</v>
      </c>
      <c r="D4376" s="340">
        <v>49.5</v>
      </c>
      <c r="E4376" s="343"/>
    </row>
    <row r="4377" spans="1:5" s="335" customFormat="1" ht="36">
      <c r="A4377" s="342" t="s">
        <v>3348</v>
      </c>
      <c r="B4377" s="342" t="s">
        <v>3349</v>
      </c>
      <c r="C4377" s="342" t="str">
        <f>("7640001084")</f>
        <v>7640001084</v>
      </c>
      <c r="D4377" s="340">
        <v>43.5</v>
      </c>
      <c r="E4377" s="343"/>
    </row>
    <row r="4378" spans="1:5" s="335" customFormat="1" ht="36">
      <c r="A4378" s="342" t="s">
        <v>3350</v>
      </c>
      <c r="B4378" s="342" t="s">
        <v>3351</v>
      </c>
      <c r="C4378" s="342" t="str">
        <f>("7640001085")</f>
        <v>7640001085</v>
      </c>
      <c r="D4378" s="340">
        <v>30.5</v>
      </c>
      <c r="E4378" s="343"/>
    </row>
    <row r="4379" spans="1:5" s="335" customFormat="1" ht="12.75">
      <c r="A4379" s="403" t="s">
        <v>3322</v>
      </c>
      <c r="B4379" s="403"/>
      <c r="C4379" s="403"/>
      <c r="D4379" s="403"/>
      <c r="E4379" s="343"/>
    </row>
    <row r="4380" spans="1:5" s="335" customFormat="1" ht="36">
      <c r="A4380" s="342" t="s">
        <v>3323</v>
      </c>
      <c r="B4380" s="342" t="s">
        <v>3324</v>
      </c>
      <c r="C4380" s="342" t="s">
        <v>6239</v>
      </c>
      <c r="D4380" s="340">
        <v>0</v>
      </c>
      <c r="E4380" s="343"/>
    </row>
    <row r="4381" spans="1:5" s="335" customFormat="1" ht="12.75">
      <c r="A4381" s="403" t="s">
        <v>3325</v>
      </c>
      <c r="B4381" s="403"/>
      <c r="C4381" s="403"/>
      <c r="D4381" s="403"/>
      <c r="E4381" s="343"/>
    </row>
    <row r="4382" spans="1:5" s="335" customFormat="1" ht="24">
      <c r="A4382" s="342" t="s">
        <v>3326</v>
      </c>
      <c r="B4382" s="342" t="s">
        <v>3327</v>
      </c>
      <c r="C4382" s="342" t="s">
        <v>6240</v>
      </c>
      <c r="D4382" s="340">
        <v>1938</v>
      </c>
      <c r="E4382" s="343"/>
    </row>
    <row r="4383" spans="1:5" s="335" customFormat="1" ht="24">
      <c r="A4383" s="342" t="s">
        <v>3328</v>
      </c>
      <c r="B4383" s="342" t="s">
        <v>3329</v>
      </c>
      <c r="C4383" s="342" t="str">
        <f>("7640001072")</f>
        <v>7640001072</v>
      </c>
      <c r="D4383" s="340">
        <v>1188</v>
      </c>
      <c r="E4383" s="343"/>
    </row>
    <row r="4384" spans="1:5" s="335" customFormat="1" ht="24">
      <c r="A4384" s="342" t="s">
        <v>3330</v>
      </c>
      <c r="B4384" s="342" t="s">
        <v>3331</v>
      </c>
      <c r="C4384" s="342" t="str">
        <f>("7640001836")</f>
        <v>7640001836</v>
      </c>
      <c r="D4384" s="340">
        <v>800</v>
      </c>
      <c r="E4384" s="343"/>
    </row>
    <row r="4385" spans="1:5" s="335" customFormat="1" ht="24">
      <c r="A4385" s="342" t="s">
        <v>3332</v>
      </c>
      <c r="B4385" s="342" t="s">
        <v>3333</v>
      </c>
      <c r="C4385" s="342" t="str">
        <f>("7640004350")</f>
        <v>7640004350</v>
      </c>
      <c r="D4385" s="340">
        <v>1200</v>
      </c>
      <c r="E4385" s="343"/>
    </row>
    <row r="4386" spans="1:5" s="335" customFormat="1" ht="12.75">
      <c r="A4386" s="344"/>
      <c r="B4386" s="343"/>
      <c r="C4386" s="343"/>
      <c r="D4386" s="395"/>
      <c r="E4386" s="343"/>
    </row>
    <row r="4387" spans="1:5" s="335" customFormat="1" ht="15" customHeight="1">
      <c r="A4387" s="345"/>
      <c r="B4387" s="404" t="s">
        <v>3352</v>
      </c>
      <c r="C4387" s="404"/>
      <c r="D4387" s="404"/>
      <c r="E4387" s="404"/>
    </row>
    <row r="4388" spans="1:5" s="335" customFormat="1" ht="25.5">
      <c r="A4388" s="346" t="s">
        <v>789</v>
      </c>
      <c r="B4388" s="346" t="s">
        <v>409</v>
      </c>
      <c r="C4388" s="346" t="s">
        <v>26</v>
      </c>
      <c r="D4388" s="337" t="s">
        <v>6425</v>
      </c>
      <c r="E4388" s="343"/>
    </row>
    <row r="4389" spans="1:5" s="335" customFormat="1" ht="26.25">
      <c r="A4389" s="342" t="s">
        <v>3353</v>
      </c>
      <c r="B4389" s="342"/>
      <c r="C4389" s="342" t="s">
        <v>6242</v>
      </c>
      <c r="D4389" s="340">
        <v>0</v>
      </c>
      <c r="E4389" s="343"/>
    </row>
    <row r="4390" spans="1:5" s="335" customFormat="1" ht="12.75">
      <c r="A4390" s="403" t="s">
        <v>3153</v>
      </c>
      <c r="B4390" s="403"/>
      <c r="C4390" s="403"/>
      <c r="D4390" s="403"/>
      <c r="E4390" s="343"/>
    </row>
    <row r="4391" spans="1:5" s="335" customFormat="1" ht="24">
      <c r="A4391" s="342" t="s">
        <v>3354</v>
      </c>
      <c r="B4391" s="342" t="s">
        <v>3355</v>
      </c>
      <c r="C4391" s="342" t="s">
        <v>6243</v>
      </c>
      <c r="D4391" s="340">
        <v>42</v>
      </c>
      <c r="E4391" s="343"/>
    </row>
    <row r="4392" spans="1:5" s="335" customFormat="1" ht="12.75">
      <c r="A4392" s="403" t="s">
        <v>3356</v>
      </c>
      <c r="B4392" s="403"/>
      <c r="C4392" s="403"/>
      <c r="D4392" s="403"/>
      <c r="E4392" s="343"/>
    </row>
    <row r="4393" spans="1:5" s="335" customFormat="1" ht="36">
      <c r="A4393" s="342" t="s">
        <v>3357</v>
      </c>
      <c r="B4393" s="342" t="s">
        <v>3358</v>
      </c>
      <c r="C4393" s="342" t="str">
        <f>("7640000260")</f>
        <v>7640000260</v>
      </c>
      <c r="D4393" s="340">
        <v>2414</v>
      </c>
      <c r="E4393" s="343"/>
    </row>
    <row r="4394" spans="1:5" s="335" customFormat="1" ht="24">
      <c r="A4394" s="342" t="s">
        <v>3359</v>
      </c>
      <c r="B4394" s="342" t="s">
        <v>3360</v>
      </c>
      <c r="C4394" s="342" t="str">
        <f>("7640000261")</f>
        <v>7640000261</v>
      </c>
      <c r="D4394" s="340">
        <v>1523</v>
      </c>
      <c r="E4394" s="343"/>
    </row>
    <row r="4395" spans="1:5" s="335" customFormat="1" ht="48">
      <c r="A4395" s="342" t="s">
        <v>3361</v>
      </c>
      <c r="B4395" s="342" t="s">
        <v>3362</v>
      </c>
      <c r="C4395" s="342" t="str">
        <f>("7640000266")</f>
        <v>7640000266</v>
      </c>
      <c r="D4395" s="340">
        <v>3433</v>
      </c>
      <c r="E4395" s="343"/>
    </row>
    <row r="4396" spans="1:5" s="335" customFormat="1" ht="36">
      <c r="A4396" s="342" t="s">
        <v>3363</v>
      </c>
      <c r="B4396" s="342" t="s">
        <v>3364</v>
      </c>
      <c r="C4396" s="342" t="str">
        <f>("7640000267")</f>
        <v>7640000267</v>
      </c>
      <c r="D4396" s="340">
        <v>2535</v>
      </c>
      <c r="E4396" s="343"/>
    </row>
    <row r="4397" spans="1:5" s="335" customFormat="1" ht="24">
      <c r="A4397" s="342" t="s">
        <v>3365</v>
      </c>
      <c r="B4397" s="342" t="s">
        <v>3366</v>
      </c>
      <c r="C4397" s="342" t="str">
        <f>("7640002847")</f>
        <v>7640002847</v>
      </c>
      <c r="D4397" s="340">
        <v>2105</v>
      </c>
      <c r="E4397" s="343"/>
    </row>
    <row r="4398" spans="1:5" s="335" customFormat="1" ht="120">
      <c r="A4398" s="342" t="s">
        <v>3367</v>
      </c>
      <c r="B4398" s="342" t="s">
        <v>3367</v>
      </c>
      <c r="C4398" s="342" t="str">
        <f>("7640002848")</f>
        <v>7640002848</v>
      </c>
      <c r="D4398" s="340">
        <v>2995</v>
      </c>
      <c r="E4398" s="343"/>
    </row>
    <row r="4399" spans="1:5" s="335" customFormat="1" ht="12.75">
      <c r="A4399" s="342" t="s">
        <v>3368</v>
      </c>
      <c r="B4399" s="342" t="s">
        <v>3368</v>
      </c>
      <c r="C4399" s="342" t="str">
        <f>("7640013449")</f>
        <v>7640013449</v>
      </c>
      <c r="D4399" s="340">
        <v>1592</v>
      </c>
      <c r="E4399" s="343"/>
    </row>
    <row r="4400" spans="1:5" s="335" customFormat="1" ht="12.75">
      <c r="A4400" s="342" t="s">
        <v>3369</v>
      </c>
      <c r="B4400" s="342" t="s">
        <v>3369</v>
      </c>
      <c r="C4400" s="342" t="str">
        <f>("7640013450")</f>
        <v>7640013450</v>
      </c>
      <c r="D4400" s="340">
        <v>1992</v>
      </c>
      <c r="E4400" s="343"/>
    </row>
    <row r="4401" spans="1:5" s="335" customFormat="1" ht="12.75">
      <c r="A4401" s="342" t="s">
        <v>3370</v>
      </c>
      <c r="B4401" s="342" t="s">
        <v>3371</v>
      </c>
      <c r="C4401" s="342" t="str">
        <f>("7640013453")</f>
        <v>7640013453</v>
      </c>
      <c r="D4401" s="340">
        <v>349</v>
      </c>
      <c r="E4401" s="343"/>
    </row>
    <row r="4402" spans="1:5" s="335" customFormat="1" ht="36">
      <c r="A4402" s="342" t="s">
        <v>3372</v>
      </c>
      <c r="B4402" s="342" t="s">
        <v>3372</v>
      </c>
      <c r="C4402" s="342" t="str">
        <f>("7640013454")</f>
        <v>7640013454</v>
      </c>
      <c r="D4402" s="340">
        <v>35</v>
      </c>
      <c r="E4402" s="343"/>
    </row>
    <row r="4403" spans="1:5" s="335" customFormat="1" ht="36">
      <c r="A4403" s="342" t="s">
        <v>3373</v>
      </c>
      <c r="B4403" s="342" t="s">
        <v>3373</v>
      </c>
      <c r="C4403" s="342" t="str">
        <f>("7640013455")</f>
        <v>7640013455</v>
      </c>
      <c r="D4403" s="340">
        <v>60</v>
      </c>
      <c r="E4403" s="343"/>
    </row>
    <row r="4404" spans="1:5" s="335" customFormat="1" ht="24">
      <c r="A4404" s="342" t="s">
        <v>3374</v>
      </c>
      <c r="B4404" s="342" t="s">
        <v>3374</v>
      </c>
      <c r="C4404" s="342" t="str">
        <f>("7640013456")</f>
        <v>7640013456</v>
      </c>
      <c r="D4404" s="340">
        <v>115</v>
      </c>
      <c r="E4404" s="343"/>
    </row>
    <row r="4405" spans="1:5" s="335" customFormat="1" ht="24">
      <c r="A4405" s="342" t="s">
        <v>3375</v>
      </c>
      <c r="B4405" s="342" t="s">
        <v>3375</v>
      </c>
      <c r="C4405" s="342" t="str">
        <f>("7640013457")</f>
        <v>7640013457</v>
      </c>
      <c r="D4405" s="340">
        <v>35</v>
      </c>
      <c r="E4405" s="343"/>
    </row>
    <row r="4406" spans="1:5" s="335" customFormat="1" ht="24">
      <c r="A4406" s="342" t="s">
        <v>3376</v>
      </c>
      <c r="B4406" s="342" t="s">
        <v>3376</v>
      </c>
      <c r="C4406" s="342" t="str">
        <f>("7640013458")</f>
        <v>7640013458</v>
      </c>
      <c r="D4406" s="340">
        <v>349</v>
      </c>
      <c r="E4406" s="343"/>
    </row>
    <row r="4407" spans="1:5" s="335" customFormat="1" ht="12.75">
      <c r="A4407" s="403" t="s">
        <v>3377</v>
      </c>
      <c r="B4407" s="403"/>
      <c r="C4407" s="403"/>
      <c r="D4407" s="403"/>
      <c r="E4407" s="343"/>
    </row>
    <row r="4408" spans="1:5" s="335" customFormat="1" ht="36">
      <c r="A4408" s="342" t="s">
        <v>3378</v>
      </c>
      <c r="B4408" s="342" t="s">
        <v>3379</v>
      </c>
      <c r="C4408" s="342" t="str">
        <f>("7640000263")</f>
        <v>7640000263</v>
      </c>
      <c r="D4408" s="340">
        <v>827</v>
      </c>
      <c r="E4408" s="343"/>
    </row>
    <row r="4409" spans="1:5" s="335" customFormat="1" ht="24">
      <c r="A4409" s="342" t="s">
        <v>3380</v>
      </c>
      <c r="B4409" s="342" t="s">
        <v>3381</v>
      </c>
      <c r="C4409" s="342" t="str">
        <f>("7640000264")</f>
        <v>7640000264</v>
      </c>
      <c r="D4409" s="340">
        <v>152</v>
      </c>
      <c r="E4409" s="343"/>
    </row>
    <row r="4410" spans="1:5" s="335" customFormat="1" ht="12.75">
      <c r="A4410" s="342" t="s">
        <v>3382</v>
      </c>
      <c r="B4410" s="342" t="s">
        <v>3382</v>
      </c>
      <c r="C4410" s="342" t="str">
        <f>("7640013459")</f>
        <v>7640013459</v>
      </c>
      <c r="D4410" s="340">
        <v>82</v>
      </c>
      <c r="E4410" s="343"/>
    </row>
    <row r="4411" spans="1:5" s="335" customFormat="1" ht="24">
      <c r="A4411" s="342" t="s">
        <v>3383</v>
      </c>
      <c r="B4411" s="342" t="s">
        <v>3383</v>
      </c>
      <c r="C4411" s="342" t="str">
        <f>("7640013460")</f>
        <v>7640013460</v>
      </c>
      <c r="D4411" s="340">
        <v>82</v>
      </c>
      <c r="E4411" s="343"/>
    </row>
    <row r="4412" spans="1:5" s="335" customFormat="1" ht="24">
      <c r="A4412" s="342" t="s">
        <v>3384</v>
      </c>
      <c r="B4412" s="342" t="s">
        <v>3384</v>
      </c>
      <c r="C4412" s="342" t="str">
        <f>("7640013461")</f>
        <v>7640013461</v>
      </c>
      <c r="D4412" s="340">
        <v>220</v>
      </c>
      <c r="E4412" s="343"/>
    </row>
    <row r="4413" spans="1:5" s="335" customFormat="1" ht="12.75">
      <c r="A4413" s="403" t="s">
        <v>3385</v>
      </c>
      <c r="B4413" s="403"/>
      <c r="C4413" s="403"/>
      <c r="D4413" s="403"/>
      <c r="E4413" s="343"/>
    </row>
    <row r="4414" spans="1:5" s="335" customFormat="1" ht="24">
      <c r="A4414" s="342" t="s">
        <v>3386</v>
      </c>
      <c r="B4414" s="342" t="s">
        <v>3387</v>
      </c>
      <c r="C4414" s="342" t="str">
        <f>("7640000268")</f>
        <v>7640000268</v>
      </c>
      <c r="D4414" s="340">
        <v>1016</v>
      </c>
      <c r="E4414" s="343"/>
    </row>
    <row r="4415" spans="1:5" s="335" customFormat="1" ht="36">
      <c r="A4415" s="342" t="s">
        <v>3388</v>
      </c>
      <c r="B4415" s="342" t="s">
        <v>3389</v>
      </c>
      <c r="C4415" s="342" t="str">
        <f>("7640000905")</f>
        <v>7640000905</v>
      </c>
      <c r="D4415" s="340">
        <v>821</v>
      </c>
      <c r="E4415" s="343"/>
    </row>
    <row r="4416" spans="1:5" s="335" customFormat="1" ht="36">
      <c r="A4416" s="342" t="s">
        <v>3390</v>
      </c>
      <c r="B4416" s="342" t="s">
        <v>3391</v>
      </c>
      <c r="C4416" s="342" t="str">
        <f>("7640000906")</f>
        <v>7640000906</v>
      </c>
      <c r="D4416" s="340">
        <v>451</v>
      </c>
      <c r="E4416" s="343"/>
    </row>
    <row r="4417" spans="1:5" s="335" customFormat="1" ht="24">
      <c r="A4417" s="342" t="s">
        <v>3392</v>
      </c>
      <c r="B4417" s="342" t="s">
        <v>3393</v>
      </c>
      <c r="C4417" s="342" t="s">
        <v>6244</v>
      </c>
      <c r="D4417" s="340">
        <v>1250</v>
      </c>
      <c r="E4417" s="343"/>
    </row>
    <row r="4418" spans="1:5" s="335" customFormat="1" ht="60">
      <c r="A4418" s="342" t="s">
        <v>3394</v>
      </c>
      <c r="B4418" s="342" t="s">
        <v>3395</v>
      </c>
      <c r="C4418" s="342" t="str">
        <f>("7640003065")</f>
        <v>7640003065</v>
      </c>
      <c r="D4418" s="340">
        <v>698</v>
      </c>
      <c r="E4418" s="343"/>
    </row>
    <row r="4419" spans="1:5" s="335" customFormat="1" ht="60">
      <c r="A4419" s="342" t="s">
        <v>3396</v>
      </c>
      <c r="B4419" s="342" t="s">
        <v>3397</v>
      </c>
      <c r="C4419" s="342" t="str">
        <f>("7640003066")</f>
        <v>7640003066</v>
      </c>
      <c r="D4419" s="340">
        <v>178</v>
      </c>
      <c r="E4419" s="343"/>
    </row>
    <row r="4420" spans="1:5" s="335" customFormat="1" ht="36">
      <c r="A4420" s="342" t="s">
        <v>3398</v>
      </c>
      <c r="B4420" s="342" t="s">
        <v>3399</v>
      </c>
      <c r="C4420" s="342" t="str">
        <f>("7640004347")</f>
        <v>7640004347</v>
      </c>
      <c r="D4420" s="340">
        <v>515</v>
      </c>
      <c r="E4420" s="343"/>
    </row>
    <row r="4421" spans="1:5" s="335" customFormat="1" ht="12.75">
      <c r="A4421" s="403" t="s">
        <v>3400</v>
      </c>
      <c r="B4421" s="403"/>
      <c r="C4421" s="403"/>
      <c r="D4421" s="403"/>
      <c r="E4421" s="343"/>
    </row>
    <row r="4422" spans="1:5" s="335" customFormat="1" ht="36">
      <c r="A4422" s="342" t="s">
        <v>3401</v>
      </c>
      <c r="B4422" s="342" t="s">
        <v>3402</v>
      </c>
      <c r="C4422" s="342" t="str">
        <f>("7640000270")</f>
        <v>7640000270</v>
      </c>
      <c r="D4422" s="340">
        <v>1016</v>
      </c>
      <c r="E4422" s="343"/>
    </row>
    <row r="4423" spans="1:5" s="335" customFormat="1" ht="24">
      <c r="A4423" s="342" t="s">
        <v>3403</v>
      </c>
      <c r="B4423" s="342" t="s">
        <v>3404</v>
      </c>
      <c r="C4423" s="342" t="str">
        <f>("7640000271")</f>
        <v>7640000271</v>
      </c>
      <c r="D4423" s="340">
        <v>1187</v>
      </c>
      <c r="E4423" s="343"/>
    </row>
    <row r="4424" spans="1:5" s="335" customFormat="1" ht="24">
      <c r="A4424" s="342" t="s">
        <v>3405</v>
      </c>
      <c r="B4424" s="342" t="s">
        <v>3406</v>
      </c>
      <c r="C4424" s="342" t="str">
        <f>("7640000273")</f>
        <v>7640000273</v>
      </c>
      <c r="D4424" s="340">
        <v>2211</v>
      </c>
      <c r="E4424" s="343"/>
    </row>
    <row r="4425" spans="1:5" s="335" customFormat="1" ht="36">
      <c r="A4425" s="342" t="s">
        <v>3407</v>
      </c>
      <c r="B4425" s="342" t="s">
        <v>3408</v>
      </c>
      <c r="C4425" s="342" t="str">
        <f>("7640001074")</f>
        <v>7640001074</v>
      </c>
      <c r="D4425" s="340">
        <v>1187</v>
      </c>
      <c r="E4425" s="343"/>
    </row>
    <row r="4426" spans="1:5" s="335" customFormat="1" ht="12.75">
      <c r="A4426" s="403" t="s">
        <v>3409</v>
      </c>
      <c r="B4426" s="403"/>
      <c r="C4426" s="403"/>
      <c r="D4426" s="403"/>
      <c r="E4426" s="343"/>
    </row>
    <row r="4427" spans="1:5" s="335" customFormat="1" ht="12.75">
      <c r="A4427" s="342" t="s">
        <v>3410</v>
      </c>
      <c r="B4427" s="342" t="s">
        <v>3411</v>
      </c>
      <c r="C4427" s="342" t="str">
        <f>("7640000274")</f>
        <v>7640000274</v>
      </c>
      <c r="D4427" s="340">
        <v>2894</v>
      </c>
      <c r="E4427" s="343"/>
    </row>
    <row r="4428" spans="1:5" s="335" customFormat="1" ht="24">
      <c r="A4428" s="342" t="s">
        <v>3412</v>
      </c>
      <c r="B4428" s="342" t="s">
        <v>3413</v>
      </c>
      <c r="C4428" s="342" t="str">
        <f>("7640000275")</f>
        <v>7640000275</v>
      </c>
      <c r="D4428" s="340">
        <v>3911</v>
      </c>
      <c r="E4428" s="343"/>
    </row>
    <row r="4429" spans="1:5" s="335" customFormat="1" ht="36">
      <c r="A4429" s="342" t="s">
        <v>3414</v>
      </c>
      <c r="B4429" s="342" t="s">
        <v>3415</v>
      </c>
      <c r="C4429" s="342" t="str">
        <f>("7640000276")</f>
        <v>7640000276</v>
      </c>
      <c r="D4429" s="340">
        <v>4935</v>
      </c>
      <c r="E4429" s="343"/>
    </row>
    <row r="4430" spans="1:5" s="335" customFormat="1" ht="12.75">
      <c r="A4430" s="403" t="s">
        <v>3183</v>
      </c>
      <c r="B4430" s="403"/>
      <c r="C4430" s="403"/>
      <c r="D4430" s="403"/>
      <c r="E4430" s="343"/>
    </row>
    <row r="4431" spans="1:5" s="335" customFormat="1" ht="12.75">
      <c r="A4431" s="342" t="s">
        <v>3416</v>
      </c>
      <c r="B4431" s="342" t="s">
        <v>3417</v>
      </c>
      <c r="C4431" s="342" t="str">
        <f>("7640000269")</f>
        <v>7640000269</v>
      </c>
      <c r="D4431" s="340">
        <v>0.8</v>
      </c>
      <c r="E4431" s="343"/>
    </row>
    <row r="4432" spans="1:5" s="335" customFormat="1" ht="24">
      <c r="A4432" s="342" t="s">
        <v>3418</v>
      </c>
      <c r="B4432" s="342" t="s">
        <v>3419</v>
      </c>
      <c r="C4432" s="342" t="str">
        <f>("7640000272")</f>
        <v>7640000272</v>
      </c>
      <c r="D4432" s="340">
        <v>220</v>
      </c>
      <c r="E4432" s="343"/>
    </row>
    <row r="4433" spans="1:5" s="335" customFormat="1" ht="24">
      <c r="A4433" s="342" t="s">
        <v>3420</v>
      </c>
      <c r="B4433" s="342" t="s">
        <v>3421</v>
      </c>
      <c r="C4433" s="342" t="str">
        <f>("7640002953")</f>
        <v>7640002953</v>
      </c>
      <c r="D4433" s="340">
        <v>262</v>
      </c>
      <c r="E4433" s="343"/>
    </row>
    <row r="4434" spans="1:5" s="335" customFormat="1" ht="24">
      <c r="A4434" s="342" t="s">
        <v>3422</v>
      </c>
      <c r="B4434" s="342" t="s">
        <v>3423</v>
      </c>
      <c r="C4434" s="342" t="str">
        <f>("7640004348")</f>
        <v>7640004348</v>
      </c>
      <c r="D4434" s="340">
        <v>80</v>
      </c>
      <c r="E4434" s="343"/>
    </row>
    <row r="4435" spans="1:5" s="335" customFormat="1" ht="24">
      <c r="A4435" s="342" t="s">
        <v>3424</v>
      </c>
      <c r="B4435" s="342" t="s">
        <v>3425</v>
      </c>
      <c r="C4435" s="342" t="str">
        <f>("7640004349")</f>
        <v>7640004349</v>
      </c>
      <c r="D4435" s="340">
        <v>62</v>
      </c>
      <c r="E4435" s="343"/>
    </row>
    <row r="4436" spans="1:5" s="335" customFormat="1" ht="12.75">
      <c r="A4436" s="403" t="s">
        <v>3426</v>
      </c>
      <c r="B4436" s="403"/>
      <c r="C4436" s="403"/>
      <c r="D4436" s="403"/>
      <c r="E4436" s="343"/>
    </row>
    <row r="4437" spans="1:5" s="335" customFormat="1" ht="24">
      <c r="A4437" s="342" t="s">
        <v>3427</v>
      </c>
      <c r="B4437" s="342" t="s">
        <v>3427</v>
      </c>
      <c r="C4437" s="342" t="str">
        <f>("7640014087")</f>
        <v>7640014087</v>
      </c>
      <c r="D4437" s="340">
        <v>315</v>
      </c>
      <c r="E4437" s="343"/>
    </row>
    <row r="4438" spans="1:5" s="335" customFormat="1" ht="24">
      <c r="A4438" s="342" t="s">
        <v>3428</v>
      </c>
      <c r="B4438" s="342" t="s">
        <v>3428</v>
      </c>
      <c r="C4438" s="342" t="str">
        <f>("7640014088")</f>
        <v>7640014088</v>
      </c>
      <c r="D4438" s="340">
        <v>50</v>
      </c>
      <c r="E4438" s="343"/>
    </row>
    <row r="4439" spans="1:5" s="335" customFormat="1" ht="12.75">
      <c r="A4439" s="403" t="s">
        <v>3429</v>
      </c>
      <c r="B4439" s="403"/>
      <c r="C4439" s="403"/>
      <c r="D4439" s="403"/>
      <c r="E4439" s="343"/>
    </row>
    <row r="4440" spans="1:5" s="335" customFormat="1" ht="48">
      <c r="A4440" s="342" t="s">
        <v>3430</v>
      </c>
      <c r="B4440" s="342" t="s">
        <v>3431</v>
      </c>
      <c r="C4440" s="342" t="s">
        <v>6245</v>
      </c>
      <c r="D4440" s="340">
        <v>579</v>
      </c>
      <c r="E4440" s="343"/>
    </row>
    <row r="4441" spans="1:5" s="335" customFormat="1" ht="12.75">
      <c r="A4441" s="403" t="s">
        <v>3106</v>
      </c>
      <c r="B4441" s="403"/>
      <c r="C4441" s="403"/>
      <c r="D4441" s="403"/>
      <c r="E4441" s="343"/>
    </row>
    <row r="4442" spans="1:5" s="335" customFormat="1" ht="24">
      <c r="A4442" s="342" t="s">
        <v>3432</v>
      </c>
      <c r="B4442" s="342" t="s">
        <v>3432</v>
      </c>
      <c r="C4442" s="342" t="s">
        <v>6246</v>
      </c>
      <c r="D4442" s="340">
        <v>1</v>
      </c>
      <c r="E4442" s="343"/>
    </row>
    <row r="4443" spans="1:5" s="335" customFormat="1" ht="12.75">
      <c r="A4443" s="344"/>
      <c r="B4443" s="343"/>
      <c r="C4443" s="343"/>
      <c r="D4443" s="395"/>
      <c r="E4443" s="343"/>
    </row>
    <row r="4444" spans="1:5" s="335" customFormat="1" ht="15" customHeight="1">
      <c r="A4444" s="345"/>
      <c r="B4444" s="404" t="s">
        <v>3433</v>
      </c>
      <c r="C4444" s="404"/>
      <c r="D4444" s="404"/>
      <c r="E4444" s="404"/>
    </row>
    <row r="4445" spans="1:5" s="335" customFormat="1" ht="25.5">
      <c r="A4445" s="346" t="s">
        <v>789</v>
      </c>
      <c r="B4445" s="346" t="s">
        <v>409</v>
      </c>
      <c r="C4445" s="346" t="s">
        <v>26</v>
      </c>
      <c r="D4445" s="337" t="s">
        <v>6425</v>
      </c>
      <c r="E4445" s="343"/>
    </row>
    <row r="4446" spans="1:5" s="335" customFormat="1" ht="24">
      <c r="A4446" s="342" t="s">
        <v>3434</v>
      </c>
      <c r="B4446" s="342" t="s">
        <v>3435</v>
      </c>
      <c r="C4446" s="342" t="s">
        <v>6247</v>
      </c>
      <c r="D4446" s="340">
        <v>200</v>
      </c>
      <c r="E4446" s="343"/>
    </row>
    <row r="4447" spans="1:5" s="335" customFormat="1" ht="12.75">
      <c r="A4447" s="402" t="s">
        <v>1587</v>
      </c>
      <c r="B4447" s="402"/>
      <c r="C4447" s="402"/>
      <c r="D4447" s="402"/>
      <c r="E4447" s="343"/>
    </row>
    <row r="4448" spans="1:5" s="335" customFormat="1" ht="36">
      <c r="A4448" s="342" t="s">
        <v>3436</v>
      </c>
      <c r="B4448" s="342" t="s">
        <v>3437</v>
      </c>
      <c r="C4448" s="342" t="str">
        <f>("7640007944")</f>
        <v>7640007944</v>
      </c>
      <c r="D4448" s="340">
        <v>1000</v>
      </c>
      <c r="E4448" s="343"/>
    </row>
    <row r="4449" spans="1:5" s="335" customFormat="1" ht="12.75">
      <c r="A4449" s="403" t="s">
        <v>3153</v>
      </c>
      <c r="B4449" s="403"/>
      <c r="C4449" s="403"/>
      <c r="D4449" s="403"/>
      <c r="E4449" s="343"/>
    </row>
    <row r="4450" spans="1:5" s="335" customFormat="1" ht="36">
      <c r="A4450" s="342" t="s">
        <v>3438</v>
      </c>
      <c r="B4450" s="342" t="s">
        <v>3439</v>
      </c>
      <c r="C4450" s="342" t="str">
        <f>("7640007943")</f>
        <v>7640007943</v>
      </c>
      <c r="D4450" s="340">
        <v>900</v>
      </c>
      <c r="E4450" s="343"/>
    </row>
    <row r="4451" spans="1:5" s="335" customFormat="1" ht="12.75">
      <c r="A4451" s="344"/>
      <c r="B4451" s="343"/>
      <c r="C4451" s="343"/>
      <c r="D4451" s="395"/>
      <c r="E4451" s="343"/>
    </row>
    <row r="4452" spans="1:5" s="335" customFormat="1" ht="15" customHeight="1">
      <c r="A4452" s="345"/>
      <c r="B4452" s="404" t="s">
        <v>3440</v>
      </c>
      <c r="C4452" s="404"/>
      <c r="D4452" s="404"/>
      <c r="E4452" s="404"/>
    </row>
    <row r="4453" spans="1:5" s="335" customFormat="1" ht="25.5">
      <c r="A4453" s="346" t="s">
        <v>789</v>
      </c>
      <c r="B4453" s="346" t="s">
        <v>409</v>
      </c>
      <c r="C4453" s="346" t="s">
        <v>26</v>
      </c>
      <c r="D4453" s="337" t="s">
        <v>6425</v>
      </c>
      <c r="E4453" s="343"/>
    </row>
    <row r="4454" spans="1:5" s="335" customFormat="1" ht="14.25">
      <c r="A4454" s="342" t="s">
        <v>3441</v>
      </c>
      <c r="B4454" s="342" t="s">
        <v>3442</v>
      </c>
      <c r="C4454" s="342" t="s">
        <v>6248</v>
      </c>
      <c r="D4454" s="340">
        <v>0</v>
      </c>
      <c r="E4454" s="343"/>
    </row>
    <row r="4455" spans="1:5" s="335" customFormat="1" ht="12.75">
      <c r="A4455" s="402" t="s">
        <v>1587</v>
      </c>
      <c r="B4455" s="402"/>
      <c r="C4455" s="402"/>
      <c r="D4455" s="402"/>
      <c r="E4455" s="343"/>
    </row>
    <row r="4456" spans="1:5" s="335" customFormat="1" ht="12.75">
      <c r="A4456" s="342" t="s">
        <v>3443</v>
      </c>
      <c r="B4456" s="342" t="s">
        <v>3444</v>
      </c>
      <c r="C4456" s="342" t="str">
        <f>("7640001483")</f>
        <v>7640001483</v>
      </c>
      <c r="D4456" s="340">
        <v>719</v>
      </c>
      <c r="E4456" s="343"/>
    </row>
    <row r="4457" spans="1:5" s="335" customFormat="1" ht="24">
      <c r="A4457" s="342" t="s">
        <v>3445</v>
      </c>
      <c r="B4457" s="342" t="s">
        <v>3446</v>
      </c>
      <c r="C4457" s="342" t="str">
        <f>("7640001484")</f>
        <v>7640001484</v>
      </c>
      <c r="D4457" s="340">
        <v>909</v>
      </c>
      <c r="E4457" s="343"/>
    </row>
    <row r="4458" spans="1:5" s="335" customFormat="1" ht="36">
      <c r="A4458" s="342" t="s">
        <v>3447</v>
      </c>
      <c r="B4458" s="342" t="s">
        <v>3446</v>
      </c>
      <c r="C4458" s="342" t="str">
        <f>("7640001486")</f>
        <v>7640001486</v>
      </c>
      <c r="D4458" s="340">
        <v>1609</v>
      </c>
      <c r="E4458" s="343"/>
    </row>
    <row r="4459" spans="1:5" s="335" customFormat="1" ht="36">
      <c r="A4459" s="342" t="s">
        <v>3448</v>
      </c>
      <c r="B4459" s="342" t="s">
        <v>3449</v>
      </c>
      <c r="C4459" s="342" t="str">
        <f>("7640001487")</f>
        <v>7640001487</v>
      </c>
      <c r="D4459" s="340">
        <v>4500</v>
      </c>
      <c r="E4459" s="343"/>
    </row>
    <row r="4460" spans="1:5" s="335" customFormat="1" ht="36">
      <c r="A4460" s="342" t="s">
        <v>3450</v>
      </c>
      <c r="B4460" s="342" t="s">
        <v>3451</v>
      </c>
      <c r="C4460" s="342" t="str">
        <f>("7640001488")</f>
        <v>7640001488</v>
      </c>
      <c r="D4460" s="340">
        <v>9000</v>
      </c>
      <c r="E4460" s="343"/>
    </row>
    <row r="4461" spans="1:5" s="335" customFormat="1" ht="24">
      <c r="A4461" s="342" t="s">
        <v>3452</v>
      </c>
      <c r="B4461" s="342" t="s">
        <v>3453</v>
      </c>
      <c r="C4461" s="342" t="str">
        <f>("7640001491")</f>
        <v>7640001491</v>
      </c>
      <c r="D4461" s="340">
        <v>11250</v>
      </c>
      <c r="E4461" s="343"/>
    </row>
    <row r="4462" spans="1:5" s="335" customFormat="1" ht="12.75">
      <c r="A4462" s="342" t="s">
        <v>3454</v>
      </c>
      <c r="B4462" s="342" t="s">
        <v>3455</v>
      </c>
      <c r="C4462" s="342" t="str">
        <f>("7640002952")</f>
        <v>7640002952</v>
      </c>
      <c r="D4462" s="340">
        <v>299</v>
      </c>
      <c r="E4462" s="343"/>
    </row>
    <row r="4463" spans="1:5" s="335" customFormat="1" ht="36">
      <c r="A4463" s="342" t="s">
        <v>3456</v>
      </c>
      <c r="B4463" s="342" t="s">
        <v>3457</v>
      </c>
      <c r="C4463" s="342" t="str">
        <f>("7640005146")</f>
        <v>7640005146</v>
      </c>
      <c r="D4463" s="340">
        <v>2195</v>
      </c>
      <c r="E4463" s="343"/>
    </row>
    <row r="4464" spans="1:5" s="335" customFormat="1" ht="36">
      <c r="A4464" s="342" t="s">
        <v>3458</v>
      </c>
      <c r="B4464" s="342" t="s">
        <v>3459</v>
      </c>
      <c r="C4464" s="342" t="str">
        <f>("7640005147")</f>
        <v>7640005147</v>
      </c>
      <c r="D4464" s="340">
        <v>1995</v>
      </c>
      <c r="E4464" s="343"/>
    </row>
    <row r="4465" spans="1:5" s="335" customFormat="1" ht="36">
      <c r="A4465" s="342" t="s">
        <v>3460</v>
      </c>
      <c r="B4465" s="342" t="s">
        <v>3459</v>
      </c>
      <c r="C4465" s="342" t="str">
        <f>("7640005148")</f>
        <v>7640005148</v>
      </c>
      <c r="D4465" s="340">
        <v>3995</v>
      </c>
      <c r="E4465" s="343"/>
    </row>
    <row r="4466" spans="1:5" s="335" customFormat="1" ht="12.75">
      <c r="A4466" s="342" t="s">
        <v>3461</v>
      </c>
      <c r="B4466" s="342" t="s">
        <v>3462</v>
      </c>
      <c r="C4466" s="342" t="str">
        <f>("7640012619")</f>
        <v>7640012619</v>
      </c>
      <c r="D4466" s="340">
        <v>719</v>
      </c>
      <c r="E4466" s="343"/>
    </row>
    <row r="4467" spans="1:5" s="335" customFormat="1" ht="24">
      <c r="A4467" s="342" t="s">
        <v>3463</v>
      </c>
      <c r="B4467" s="342" t="s">
        <v>3462</v>
      </c>
      <c r="C4467" s="342" t="str">
        <f>("7640012620")</f>
        <v>7640012620</v>
      </c>
      <c r="D4467" s="340">
        <v>909</v>
      </c>
      <c r="E4467" s="343"/>
    </row>
    <row r="4468" spans="1:5" s="335" customFormat="1" ht="36">
      <c r="A4468" s="342" t="s">
        <v>3464</v>
      </c>
      <c r="B4468" s="342" t="s">
        <v>3462</v>
      </c>
      <c r="C4468" s="342" t="str">
        <f>("7640012621")</f>
        <v>7640012621</v>
      </c>
      <c r="D4468" s="340">
        <v>1350</v>
      </c>
      <c r="E4468" s="343"/>
    </row>
    <row r="4469" spans="1:5" s="335" customFormat="1" ht="36">
      <c r="A4469" s="342" t="s">
        <v>3465</v>
      </c>
      <c r="B4469" s="342" t="s">
        <v>3466</v>
      </c>
      <c r="C4469" s="342" t="str">
        <f>("7640012622")</f>
        <v>7640012622</v>
      </c>
      <c r="D4469" s="340">
        <v>4800</v>
      </c>
      <c r="E4469" s="343"/>
    </row>
    <row r="4470" spans="1:5" s="335" customFormat="1" ht="36">
      <c r="A4470" s="342" t="s">
        <v>3467</v>
      </c>
      <c r="B4470" s="342" t="s">
        <v>3468</v>
      </c>
      <c r="C4470" s="342" t="str">
        <f>("7640012623")</f>
        <v>7640012623</v>
      </c>
      <c r="D4470" s="340">
        <v>9000</v>
      </c>
      <c r="E4470" s="343"/>
    </row>
    <row r="4471" spans="1:5" s="335" customFormat="1" ht="24">
      <c r="A4471" s="342" t="s">
        <v>3469</v>
      </c>
      <c r="B4471" s="342" t="s">
        <v>3470</v>
      </c>
      <c r="C4471" s="342" t="str">
        <f>("7640012624")</f>
        <v>7640012624</v>
      </c>
      <c r="D4471" s="340">
        <v>11250</v>
      </c>
      <c r="E4471" s="343"/>
    </row>
    <row r="4472" spans="1:5" s="335" customFormat="1" ht="24">
      <c r="A4472" s="342" t="s">
        <v>3471</v>
      </c>
      <c r="B4472" s="342" t="s">
        <v>3472</v>
      </c>
      <c r="C4472" s="342" t="str">
        <f>("7640012625")</f>
        <v>7640012625</v>
      </c>
      <c r="D4472" s="340">
        <v>2295</v>
      </c>
      <c r="E4472" s="343"/>
    </row>
    <row r="4473" spans="1:5" s="335" customFormat="1" ht="12.75">
      <c r="A4473" s="403" t="s">
        <v>3473</v>
      </c>
      <c r="B4473" s="403"/>
      <c r="C4473" s="403"/>
      <c r="D4473" s="403"/>
      <c r="E4473" s="343"/>
    </row>
    <row r="4474" spans="1:5" s="335" customFormat="1" ht="24">
      <c r="A4474" s="342" t="s">
        <v>3474</v>
      </c>
      <c r="B4474" s="342" t="s">
        <v>3475</v>
      </c>
      <c r="C4474" s="342" t="s">
        <v>6249</v>
      </c>
      <c r="D4474" s="340">
        <v>71.900000000000006</v>
      </c>
      <c r="E4474" s="343"/>
    </row>
    <row r="4475" spans="1:5" s="335" customFormat="1" ht="36">
      <c r="A4475" s="342" t="s">
        <v>3476</v>
      </c>
      <c r="B4475" s="342" t="s">
        <v>3475</v>
      </c>
      <c r="C4475" s="342" t="s">
        <v>6250</v>
      </c>
      <c r="D4475" s="340">
        <v>90.9</v>
      </c>
      <c r="E4475" s="343"/>
    </row>
    <row r="4476" spans="1:5" s="335" customFormat="1" ht="24">
      <c r="A4476" s="342" t="s">
        <v>3477</v>
      </c>
      <c r="B4476" s="342" t="s">
        <v>3475</v>
      </c>
      <c r="C4476" s="342" t="s">
        <v>6251</v>
      </c>
      <c r="D4476" s="340">
        <v>141.9</v>
      </c>
      <c r="E4476" s="343"/>
    </row>
    <row r="4477" spans="1:5" s="335" customFormat="1" ht="36">
      <c r="A4477" s="342" t="s">
        <v>3478</v>
      </c>
      <c r="B4477" s="342" t="s">
        <v>3475</v>
      </c>
      <c r="C4477" s="342" t="s">
        <v>6252</v>
      </c>
      <c r="D4477" s="340">
        <v>160.9</v>
      </c>
      <c r="E4477" s="343"/>
    </row>
    <row r="4478" spans="1:5" s="335" customFormat="1" ht="36">
      <c r="A4478" s="342" t="s">
        <v>3479</v>
      </c>
      <c r="B4478" s="342" t="s">
        <v>3475</v>
      </c>
      <c r="C4478" s="342" t="s">
        <v>6253</v>
      </c>
      <c r="D4478" s="340">
        <v>219.5</v>
      </c>
      <c r="E4478" s="343"/>
    </row>
    <row r="4479" spans="1:5" s="335" customFormat="1" ht="36">
      <c r="A4479" s="342" t="s">
        <v>3480</v>
      </c>
      <c r="B4479" s="342" t="s">
        <v>3475</v>
      </c>
      <c r="C4479" s="342" t="s">
        <v>6254</v>
      </c>
      <c r="D4479" s="340">
        <v>199.5</v>
      </c>
      <c r="E4479" s="343"/>
    </row>
    <row r="4480" spans="1:5" s="335" customFormat="1" ht="36">
      <c r="A4480" s="342" t="s">
        <v>3481</v>
      </c>
      <c r="B4480" s="342" t="s">
        <v>3475</v>
      </c>
      <c r="C4480" s="342" t="s">
        <v>6255</v>
      </c>
      <c r="D4480" s="340">
        <v>399.5</v>
      </c>
      <c r="E4480" s="343"/>
    </row>
    <row r="4481" spans="1:5" s="335" customFormat="1" ht="36">
      <c r="A4481" s="342" t="s">
        <v>3482</v>
      </c>
      <c r="B4481" s="342" t="s">
        <v>3475</v>
      </c>
      <c r="C4481" s="342" t="s">
        <v>6256</v>
      </c>
      <c r="D4481" s="340">
        <v>480</v>
      </c>
      <c r="E4481" s="343"/>
    </row>
    <row r="4482" spans="1:5" s="335" customFormat="1" ht="36">
      <c r="A4482" s="342" t="s">
        <v>3483</v>
      </c>
      <c r="B4482" s="342" t="s">
        <v>3475</v>
      </c>
      <c r="C4482" s="342" t="s">
        <v>6257</v>
      </c>
      <c r="D4482" s="340">
        <v>900</v>
      </c>
      <c r="E4482" s="343"/>
    </row>
    <row r="4483" spans="1:5" s="335" customFormat="1" ht="24">
      <c r="A4483" s="342" t="s">
        <v>3484</v>
      </c>
      <c r="B4483" s="342" t="s">
        <v>3475</v>
      </c>
      <c r="C4483" s="342" t="s">
        <v>6258</v>
      </c>
      <c r="D4483" s="340">
        <v>1125</v>
      </c>
      <c r="E4483" s="343"/>
    </row>
    <row r="4484" spans="1:5" s="335" customFormat="1" ht="14.25">
      <c r="A4484" s="342" t="s">
        <v>3454</v>
      </c>
      <c r="B4484" s="342" t="s">
        <v>3475</v>
      </c>
      <c r="C4484" s="342" t="s">
        <v>6259</v>
      </c>
      <c r="D4484" s="340">
        <v>29.9</v>
      </c>
      <c r="E4484" s="343"/>
    </row>
    <row r="4485" spans="1:5" s="335" customFormat="1" ht="14.25">
      <c r="A4485" s="342" t="s">
        <v>3485</v>
      </c>
      <c r="B4485" s="342" t="s">
        <v>3475</v>
      </c>
      <c r="C4485" s="342" t="s">
        <v>6260</v>
      </c>
      <c r="D4485" s="340">
        <v>71.900000000000006</v>
      </c>
      <c r="E4485" s="343"/>
    </row>
    <row r="4486" spans="1:5" s="335" customFormat="1" ht="14.25">
      <c r="A4486" s="342" t="s">
        <v>3486</v>
      </c>
      <c r="B4486" s="342" t="s">
        <v>3475</v>
      </c>
      <c r="C4486" s="342" t="s">
        <v>6261</v>
      </c>
      <c r="D4486" s="340">
        <v>90.9</v>
      </c>
      <c r="E4486" s="343"/>
    </row>
    <row r="4487" spans="1:5" s="335" customFormat="1" ht="24">
      <c r="A4487" s="342" t="s">
        <v>3487</v>
      </c>
      <c r="B4487" s="342" t="s">
        <v>3475</v>
      </c>
      <c r="C4487" s="342" t="s">
        <v>6262</v>
      </c>
      <c r="D4487" s="340">
        <v>135</v>
      </c>
      <c r="E4487" s="343"/>
    </row>
    <row r="4488" spans="1:5" s="335" customFormat="1" ht="24">
      <c r="A4488" s="342" t="s">
        <v>3488</v>
      </c>
      <c r="B4488" s="342" t="s">
        <v>3475</v>
      </c>
      <c r="C4488" s="342" t="s">
        <v>6263</v>
      </c>
      <c r="D4488" s="340">
        <v>219.5</v>
      </c>
      <c r="E4488" s="343"/>
    </row>
    <row r="4489" spans="1:5" s="335" customFormat="1" ht="24">
      <c r="A4489" s="342" t="s">
        <v>3489</v>
      </c>
      <c r="B4489" s="342" t="s">
        <v>3475</v>
      </c>
      <c r="C4489" s="342" t="s">
        <v>6264</v>
      </c>
      <c r="D4489" s="340">
        <v>480</v>
      </c>
      <c r="E4489" s="343"/>
    </row>
    <row r="4490" spans="1:5" s="335" customFormat="1" ht="24">
      <c r="A4490" s="342" t="s">
        <v>3490</v>
      </c>
      <c r="B4490" s="342" t="s">
        <v>3475</v>
      </c>
      <c r="C4490" s="342" t="s">
        <v>6265</v>
      </c>
      <c r="D4490" s="340">
        <v>900</v>
      </c>
      <c r="E4490" s="343"/>
    </row>
    <row r="4491" spans="1:5" s="335" customFormat="1" ht="24">
      <c r="A4491" s="342" t="s">
        <v>3491</v>
      </c>
      <c r="B4491" s="342" t="s">
        <v>3475</v>
      </c>
      <c r="C4491" s="342" t="s">
        <v>6266</v>
      </c>
      <c r="D4491" s="340">
        <v>1125</v>
      </c>
      <c r="E4491" s="343"/>
    </row>
    <row r="4492" spans="1:5" s="335" customFormat="1" ht="12.75">
      <c r="A4492" s="344"/>
      <c r="B4492" s="343"/>
      <c r="C4492" s="343"/>
      <c r="D4492" s="395"/>
      <c r="E4492" s="343"/>
    </row>
    <row r="4493" spans="1:5" s="335" customFormat="1" ht="30" customHeight="1">
      <c r="A4493" s="345"/>
      <c r="B4493" s="404" t="s">
        <v>3492</v>
      </c>
      <c r="C4493" s="404"/>
      <c r="D4493" s="404"/>
      <c r="E4493" s="404"/>
    </row>
    <row r="4494" spans="1:5" s="335" customFormat="1" ht="25.5">
      <c r="A4494" s="346" t="s">
        <v>789</v>
      </c>
      <c r="B4494" s="346" t="s">
        <v>409</v>
      </c>
      <c r="C4494" s="346" t="s">
        <v>26</v>
      </c>
      <c r="D4494" s="337" t="s">
        <v>6425</v>
      </c>
      <c r="E4494" s="343"/>
    </row>
    <row r="4495" spans="1:5" s="335" customFormat="1" ht="24">
      <c r="A4495" s="342" t="s">
        <v>3493</v>
      </c>
      <c r="B4495" s="342" t="s">
        <v>3494</v>
      </c>
      <c r="C4495" s="342" t="s">
        <v>6267</v>
      </c>
      <c r="D4495" s="340">
        <v>42410</v>
      </c>
      <c r="E4495" s="343"/>
    </row>
    <row r="4496" spans="1:5" s="335" customFormat="1" ht="12.75">
      <c r="A4496" s="403" t="s">
        <v>3495</v>
      </c>
      <c r="B4496" s="403"/>
      <c r="C4496" s="403"/>
      <c r="D4496" s="403"/>
      <c r="E4496" s="343"/>
    </row>
    <row r="4497" spans="1:5" s="335" customFormat="1" ht="24">
      <c r="A4497" s="342" t="s">
        <v>3496</v>
      </c>
      <c r="B4497" s="342" t="s">
        <v>3497</v>
      </c>
      <c r="C4497" s="342" t="str">
        <f>("7640001453")</f>
        <v>7640001453</v>
      </c>
      <c r="D4497" s="340">
        <v>5000</v>
      </c>
      <c r="E4497" s="343"/>
    </row>
    <row r="4498" spans="1:5" s="335" customFormat="1" ht="36">
      <c r="A4498" s="342" t="s">
        <v>3498</v>
      </c>
      <c r="B4498" s="342" t="s">
        <v>3497</v>
      </c>
      <c r="C4498" s="342" t="str">
        <f>("7640001841")</f>
        <v>7640001841</v>
      </c>
      <c r="D4498" s="340">
        <v>5000</v>
      </c>
      <c r="E4498" s="343"/>
    </row>
    <row r="4499" spans="1:5" s="335" customFormat="1" ht="36">
      <c r="A4499" s="342" t="s">
        <v>3499</v>
      </c>
      <c r="B4499" s="342" t="s">
        <v>3500</v>
      </c>
      <c r="C4499" s="342" t="s">
        <v>6268</v>
      </c>
      <c r="D4499" s="340">
        <v>5000</v>
      </c>
      <c r="E4499" s="343"/>
    </row>
    <row r="4500" spans="1:5" s="335" customFormat="1" ht="48">
      <c r="A4500" s="342" t="s">
        <v>3501</v>
      </c>
      <c r="B4500" s="342" t="s">
        <v>3502</v>
      </c>
      <c r="C4500" s="342" t="str">
        <f>("7640006882")</f>
        <v>7640006882</v>
      </c>
      <c r="D4500" s="340">
        <v>5000</v>
      </c>
      <c r="E4500" s="343"/>
    </row>
    <row r="4501" spans="1:5" s="335" customFormat="1" ht="36">
      <c r="A4501" s="342" t="s">
        <v>3503</v>
      </c>
      <c r="B4501" s="342" t="s">
        <v>3504</v>
      </c>
      <c r="C4501" s="342" t="str">
        <f>("7640006883")</f>
        <v>7640006883</v>
      </c>
      <c r="D4501" s="340">
        <v>3120</v>
      </c>
      <c r="E4501" s="343"/>
    </row>
    <row r="4502" spans="1:5" s="335" customFormat="1" ht="36">
      <c r="A4502" s="342" t="s">
        <v>3505</v>
      </c>
      <c r="B4502" s="342" t="s">
        <v>3497</v>
      </c>
      <c r="C4502" s="342" t="str">
        <f>("7640008054")</f>
        <v>7640008054</v>
      </c>
      <c r="D4502" s="340">
        <v>5000</v>
      </c>
      <c r="E4502" s="343"/>
    </row>
    <row r="4503" spans="1:5" s="335" customFormat="1" ht="48">
      <c r="A4503" s="342" t="s">
        <v>3506</v>
      </c>
      <c r="B4503" s="342" t="s">
        <v>3497</v>
      </c>
      <c r="C4503" s="342" t="str">
        <f>("7640008302")</f>
        <v>7640008302</v>
      </c>
      <c r="D4503" s="340">
        <v>5000</v>
      </c>
      <c r="E4503" s="343"/>
    </row>
    <row r="4504" spans="1:5" s="335" customFormat="1" ht="36">
      <c r="A4504" s="342" t="s">
        <v>3507</v>
      </c>
      <c r="B4504" s="342" t="s">
        <v>3508</v>
      </c>
      <c r="C4504" s="342" t="str">
        <f>("7640015168")</f>
        <v>7640015168</v>
      </c>
      <c r="D4504" s="340">
        <v>8000</v>
      </c>
      <c r="E4504" s="343"/>
    </row>
    <row r="4505" spans="1:5" s="335" customFormat="1" ht="12.75">
      <c r="A4505" s="403" t="s">
        <v>3106</v>
      </c>
      <c r="B4505" s="403"/>
      <c r="C4505" s="403"/>
      <c r="D4505" s="403"/>
      <c r="E4505" s="343"/>
    </row>
    <row r="4506" spans="1:5" s="335" customFormat="1" ht="24">
      <c r="A4506" s="342" t="s">
        <v>3509</v>
      </c>
      <c r="B4506" s="342" t="s">
        <v>3510</v>
      </c>
      <c r="C4506" s="342" t="str">
        <f>("7640006831")</f>
        <v>7640006831</v>
      </c>
      <c r="D4506" s="340">
        <v>6000</v>
      </c>
      <c r="E4506" s="343"/>
    </row>
    <row r="4507" spans="1:5" s="335" customFormat="1" ht="36">
      <c r="A4507" s="342" t="s">
        <v>3511</v>
      </c>
      <c r="B4507" s="342" t="s">
        <v>3512</v>
      </c>
      <c r="C4507" s="342" t="str">
        <f>("7640008446")</f>
        <v>7640008446</v>
      </c>
      <c r="D4507" s="340">
        <v>1000</v>
      </c>
      <c r="E4507" s="343"/>
    </row>
    <row r="4508" spans="1:5" s="335" customFormat="1" ht="12.75">
      <c r="A4508" s="403" t="s">
        <v>3111</v>
      </c>
      <c r="B4508" s="403"/>
      <c r="C4508" s="403"/>
      <c r="D4508" s="403"/>
      <c r="E4508" s="343"/>
    </row>
    <row r="4509" spans="1:5" s="335" customFormat="1" ht="24">
      <c r="A4509" s="342" t="s">
        <v>3513</v>
      </c>
      <c r="B4509" s="342" t="s">
        <v>3514</v>
      </c>
      <c r="C4509" s="342" t="str">
        <f>("7640002103")</f>
        <v>7640002103</v>
      </c>
      <c r="D4509" s="340">
        <v>656</v>
      </c>
      <c r="E4509" s="343"/>
    </row>
    <row r="4510" spans="1:5" s="335" customFormat="1" ht="12.75">
      <c r="A4510" s="403" t="s">
        <v>3515</v>
      </c>
      <c r="B4510" s="403"/>
      <c r="C4510" s="403"/>
      <c r="D4510" s="403"/>
      <c r="E4510" s="343"/>
    </row>
    <row r="4511" spans="1:5" s="335" customFormat="1" ht="24">
      <c r="A4511" s="342" t="s">
        <v>3516</v>
      </c>
      <c r="B4511" s="342" t="s">
        <v>3517</v>
      </c>
      <c r="C4511" s="342" t="str">
        <f>("7640002333")</f>
        <v>7640002333</v>
      </c>
      <c r="D4511" s="340">
        <v>3200</v>
      </c>
      <c r="E4511" s="343"/>
    </row>
    <row r="4512" spans="1:5" s="335" customFormat="1" ht="12.75">
      <c r="A4512" s="403" t="s">
        <v>3518</v>
      </c>
      <c r="B4512" s="403"/>
      <c r="C4512" s="403"/>
      <c r="D4512" s="403"/>
      <c r="E4512" s="343"/>
    </row>
    <row r="4513" spans="1:5" s="335" customFormat="1" ht="72">
      <c r="A4513" s="342" t="s">
        <v>3519</v>
      </c>
      <c r="B4513" s="342" t="s">
        <v>3520</v>
      </c>
      <c r="C4513" s="342" t="str">
        <f>("7640006811")</f>
        <v>7640006811</v>
      </c>
      <c r="D4513" s="340">
        <v>2600</v>
      </c>
      <c r="E4513" s="343"/>
    </row>
    <row r="4514" spans="1:5" s="335" customFormat="1" ht="24">
      <c r="A4514" s="342" t="s">
        <v>3521</v>
      </c>
      <c r="B4514" s="342" t="s">
        <v>3522</v>
      </c>
      <c r="C4514" s="342" t="str">
        <f>("7640006813")</f>
        <v>7640006813</v>
      </c>
      <c r="D4514" s="340">
        <v>8000</v>
      </c>
      <c r="E4514" s="343"/>
    </row>
    <row r="4515" spans="1:5" s="335" customFormat="1" ht="12.75">
      <c r="A4515" s="403" t="s">
        <v>1562</v>
      </c>
      <c r="B4515" s="403"/>
      <c r="C4515" s="403"/>
      <c r="D4515" s="403"/>
      <c r="E4515" s="343"/>
    </row>
    <row r="4516" spans="1:5" s="335" customFormat="1" ht="36">
      <c r="A4516" s="342" t="s">
        <v>3523</v>
      </c>
      <c r="B4516" s="342" t="s">
        <v>3524</v>
      </c>
      <c r="C4516" s="342" t="s">
        <v>6269</v>
      </c>
      <c r="D4516" s="340">
        <v>3720</v>
      </c>
      <c r="E4516" s="343"/>
    </row>
    <row r="4517" spans="1:5" s="335" customFormat="1" ht="36">
      <c r="A4517" s="342" t="s">
        <v>3525</v>
      </c>
      <c r="B4517" s="342" t="s">
        <v>3526</v>
      </c>
      <c r="C4517" s="342" t="str">
        <f>("7640006884")</f>
        <v>7640006884</v>
      </c>
      <c r="D4517" s="340">
        <v>3100</v>
      </c>
      <c r="E4517" s="343"/>
    </row>
    <row r="4518" spans="1:5" s="335" customFormat="1" ht="60">
      <c r="A4518" s="342" t="s">
        <v>3527</v>
      </c>
      <c r="B4518" s="342" t="s">
        <v>3528</v>
      </c>
      <c r="C4518" s="342" t="str">
        <f>("7640006885")</f>
        <v>7640006885</v>
      </c>
      <c r="D4518" s="340">
        <v>2200</v>
      </c>
      <c r="E4518" s="343"/>
    </row>
    <row r="4519" spans="1:5" s="335" customFormat="1" ht="72">
      <c r="A4519" s="342" t="s">
        <v>3529</v>
      </c>
      <c r="B4519" s="342" t="s">
        <v>3530</v>
      </c>
      <c r="C4519" s="342" t="str">
        <f>("7640006886")</f>
        <v>7640006886</v>
      </c>
      <c r="D4519" s="340">
        <v>200</v>
      </c>
      <c r="E4519" s="343"/>
    </row>
    <row r="4520" spans="1:5" s="335" customFormat="1" ht="72">
      <c r="A4520" s="342" t="s">
        <v>3531</v>
      </c>
      <c r="B4520" s="342" t="s">
        <v>3532</v>
      </c>
      <c r="C4520" s="342" t="str">
        <f>("7640006887")</f>
        <v>7640006887</v>
      </c>
      <c r="D4520" s="340">
        <v>930</v>
      </c>
      <c r="E4520" s="343"/>
    </row>
    <row r="4521" spans="1:5" s="335" customFormat="1" ht="36">
      <c r="A4521" s="342" t="s">
        <v>3533</v>
      </c>
      <c r="B4521" s="342" t="s">
        <v>3534</v>
      </c>
      <c r="C4521" s="342" t="str">
        <f>("7640006891")</f>
        <v>7640006891</v>
      </c>
      <c r="D4521" s="340">
        <v>5000</v>
      </c>
      <c r="E4521" s="343"/>
    </row>
    <row r="4522" spans="1:5" s="335" customFormat="1" ht="36">
      <c r="A4522" s="342" t="s">
        <v>3535</v>
      </c>
      <c r="B4522" s="342" t="s">
        <v>3536</v>
      </c>
      <c r="C4522" s="342" t="str">
        <f>("7640006892")</f>
        <v>7640006892</v>
      </c>
      <c r="D4522" s="340">
        <v>11500</v>
      </c>
      <c r="E4522" s="343"/>
    </row>
    <row r="4523" spans="1:5" s="335" customFormat="1" ht="24">
      <c r="A4523" s="342" t="s">
        <v>3537</v>
      </c>
      <c r="B4523" s="342" t="s">
        <v>3538</v>
      </c>
      <c r="C4523" s="342" t="s">
        <v>6270</v>
      </c>
      <c r="D4523" s="340">
        <v>3100</v>
      </c>
      <c r="E4523" s="343"/>
    </row>
    <row r="4524" spans="1:5" s="335" customFormat="1" ht="60">
      <c r="A4524" s="342" t="s">
        <v>1563</v>
      </c>
      <c r="B4524" s="342" t="s">
        <v>1564</v>
      </c>
      <c r="C4524" s="342" t="str">
        <f>("7640012393")</f>
        <v>7640012393</v>
      </c>
      <c r="D4524" s="340">
        <v>200</v>
      </c>
      <c r="E4524" s="343"/>
    </row>
    <row r="4525" spans="1:5" s="335" customFormat="1" ht="60">
      <c r="A4525" s="342" t="s">
        <v>3539</v>
      </c>
      <c r="B4525" s="342" t="s">
        <v>3540</v>
      </c>
      <c r="C4525" s="342" t="str">
        <f>("7640012394")</f>
        <v>7640012394</v>
      </c>
      <c r="D4525" s="340">
        <v>930</v>
      </c>
      <c r="E4525" s="343"/>
    </row>
    <row r="4526" spans="1:5" s="335" customFormat="1" ht="12.75">
      <c r="A4526" s="403" t="s">
        <v>3121</v>
      </c>
      <c r="B4526" s="403"/>
      <c r="C4526" s="403"/>
      <c r="D4526" s="403"/>
      <c r="E4526" s="343"/>
    </row>
    <row r="4527" spans="1:5" s="335" customFormat="1" ht="24">
      <c r="A4527" s="342" t="s">
        <v>3541</v>
      </c>
      <c r="B4527" s="342" t="s">
        <v>3542</v>
      </c>
      <c r="C4527" s="342" t="str">
        <f>("7640006824")</f>
        <v>7640006824</v>
      </c>
      <c r="D4527" s="340">
        <v>4000</v>
      </c>
      <c r="E4527" s="343"/>
    </row>
    <row r="4528" spans="1:5" s="335" customFormat="1" ht="24">
      <c r="A4528" s="342" t="s">
        <v>3543</v>
      </c>
      <c r="B4528" s="342" t="s">
        <v>3544</v>
      </c>
      <c r="C4528" s="342" t="str">
        <f>("7640006825")</f>
        <v>7640006825</v>
      </c>
      <c r="D4528" s="340">
        <v>7200</v>
      </c>
      <c r="E4528" s="343"/>
    </row>
    <row r="4529" spans="1:5" s="335" customFormat="1" ht="24">
      <c r="A4529" s="342" t="s">
        <v>3545</v>
      </c>
      <c r="B4529" s="342" t="s">
        <v>3546</v>
      </c>
      <c r="C4529" s="342" t="str">
        <f>("7640006826")</f>
        <v>7640006826</v>
      </c>
      <c r="D4529" s="340">
        <v>10000</v>
      </c>
      <c r="E4529" s="343"/>
    </row>
    <row r="4530" spans="1:5" s="335" customFormat="1" ht="24">
      <c r="A4530" s="342" t="s">
        <v>3547</v>
      </c>
      <c r="B4530" s="342" t="s">
        <v>3548</v>
      </c>
      <c r="C4530" s="342" t="str">
        <f>("7640006827")</f>
        <v>7640006827</v>
      </c>
      <c r="D4530" s="340">
        <v>13600</v>
      </c>
      <c r="E4530" s="343"/>
    </row>
    <row r="4531" spans="1:5" s="335" customFormat="1" ht="24">
      <c r="A4531" s="342" t="s">
        <v>3549</v>
      </c>
      <c r="B4531" s="342" t="s">
        <v>3550</v>
      </c>
      <c r="C4531" s="342" t="str">
        <f>("7640006828")</f>
        <v>7640006828</v>
      </c>
      <c r="D4531" s="340">
        <v>16800</v>
      </c>
      <c r="E4531" s="343"/>
    </row>
    <row r="4532" spans="1:5" s="335" customFormat="1" ht="24">
      <c r="A4532" s="342" t="s">
        <v>3551</v>
      </c>
      <c r="B4532" s="342" t="s">
        <v>3552</v>
      </c>
      <c r="C4532" s="342" t="s">
        <v>6271</v>
      </c>
      <c r="D4532" s="340">
        <v>1000</v>
      </c>
      <c r="E4532" s="343"/>
    </row>
    <row r="4533" spans="1:5" s="335" customFormat="1" ht="12.75">
      <c r="A4533" s="350"/>
      <c r="B4533" s="350"/>
      <c r="C4533" s="350"/>
      <c r="D4533" s="341"/>
      <c r="E4533" s="343"/>
    </row>
    <row r="4534" spans="1:5" s="335" customFormat="1" ht="30" customHeight="1">
      <c r="A4534" s="345"/>
      <c r="B4534" s="404" t="s">
        <v>3553</v>
      </c>
      <c r="C4534" s="404"/>
      <c r="D4534" s="404"/>
      <c r="E4534" s="404"/>
    </row>
    <row r="4535" spans="1:5" s="335" customFormat="1" ht="25.5">
      <c r="A4535" s="346" t="s">
        <v>789</v>
      </c>
      <c r="B4535" s="346" t="s">
        <v>409</v>
      </c>
      <c r="C4535" s="346" t="s">
        <v>26</v>
      </c>
      <c r="D4535" s="337" t="s">
        <v>6425</v>
      </c>
      <c r="E4535" s="343"/>
    </row>
    <row r="4536" spans="1:5" s="335" customFormat="1" ht="36">
      <c r="A4536" s="342" t="s">
        <v>3554</v>
      </c>
      <c r="B4536" s="342" t="s">
        <v>3555</v>
      </c>
      <c r="C4536" s="342" t="s">
        <v>6272</v>
      </c>
      <c r="D4536" s="340">
        <v>48690</v>
      </c>
      <c r="E4536" s="343"/>
    </row>
    <row r="4537" spans="1:5" s="335" customFormat="1" ht="12.75">
      <c r="A4537" s="403" t="s">
        <v>3495</v>
      </c>
      <c r="B4537" s="403"/>
      <c r="C4537" s="403"/>
      <c r="D4537" s="403"/>
      <c r="E4537" s="343"/>
    </row>
    <row r="4538" spans="1:5" s="335" customFormat="1" ht="24">
      <c r="A4538" s="342" t="s">
        <v>3496</v>
      </c>
      <c r="B4538" s="342" t="s">
        <v>3497</v>
      </c>
      <c r="C4538" s="342" t="str">
        <f>("7640001453")</f>
        <v>7640001453</v>
      </c>
      <c r="D4538" s="340">
        <v>5000</v>
      </c>
      <c r="E4538" s="343"/>
    </row>
    <row r="4539" spans="1:5" s="335" customFormat="1" ht="36">
      <c r="A4539" s="342" t="s">
        <v>3498</v>
      </c>
      <c r="B4539" s="342" t="s">
        <v>3497</v>
      </c>
      <c r="C4539" s="342" t="str">
        <f>("7640001841")</f>
        <v>7640001841</v>
      </c>
      <c r="D4539" s="340">
        <v>5000</v>
      </c>
      <c r="E4539" s="343"/>
    </row>
    <row r="4540" spans="1:5" s="335" customFormat="1" ht="36">
      <c r="A4540" s="342" t="s">
        <v>3499</v>
      </c>
      <c r="B4540" s="342" t="s">
        <v>3500</v>
      </c>
      <c r="C4540" s="342" t="s">
        <v>6268</v>
      </c>
      <c r="D4540" s="340">
        <v>5000</v>
      </c>
      <c r="E4540" s="343"/>
    </row>
    <row r="4541" spans="1:5" s="335" customFormat="1" ht="48">
      <c r="A4541" s="342" t="s">
        <v>3501</v>
      </c>
      <c r="B4541" s="342" t="s">
        <v>3502</v>
      </c>
      <c r="C4541" s="342" t="str">
        <f>("7640006882")</f>
        <v>7640006882</v>
      </c>
      <c r="D4541" s="340">
        <v>5000</v>
      </c>
      <c r="E4541" s="343"/>
    </row>
    <row r="4542" spans="1:5" s="335" customFormat="1" ht="36">
      <c r="A4542" s="342" t="s">
        <v>3503</v>
      </c>
      <c r="B4542" s="342" t="s">
        <v>3504</v>
      </c>
      <c r="C4542" s="342" t="str">
        <f>("7640006883")</f>
        <v>7640006883</v>
      </c>
      <c r="D4542" s="340">
        <v>3120</v>
      </c>
      <c r="E4542" s="343"/>
    </row>
    <row r="4543" spans="1:5" s="335" customFormat="1" ht="36">
      <c r="A4543" s="342" t="s">
        <v>3505</v>
      </c>
      <c r="B4543" s="342" t="s">
        <v>3497</v>
      </c>
      <c r="C4543" s="342" t="str">
        <f>("7640008054")</f>
        <v>7640008054</v>
      </c>
      <c r="D4543" s="340">
        <v>5000</v>
      </c>
      <c r="E4543" s="343"/>
    </row>
    <row r="4544" spans="1:5" s="335" customFormat="1" ht="48">
      <c r="A4544" s="342" t="s">
        <v>3506</v>
      </c>
      <c r="B4544" s="342" t="s">
        <v>3497</v>
      </c>
      <c r="C4544" s="342" t="str">
        <f>("7640008302")</f>
        <v>7640008302</v>
      </c>
      <c r="D4544" s="340">
        <v>5000</v>
      </c>
      <c r="E4544" s="343"/>
    </row>
    <row r="4545" spans="1:5" s="335" customFormat="1" ht="36">
      <c r="A4545" s="342" t="s">
        <v>3507</v>
      </c>
      <c r="B4545" s="342" t="s">
        <v>3508</v>
      </c>
      <c r="C4545" s="342" t="str">
        <f>("7640015168")</f>
        <v>7640015168</v>
      </c>
      <c r="D4545" s="340">
        <v>8000</v>
      </c>
      <c r="E4545" s="343"/>
    </row>
    <row r="4546" spans="1:5" s="335" customFormat="1" ht="12.75">
      <c r="A4546" s="403" t="s">
        <v>3106</v>
      </c>
      <c r="B4546" s="403"/>
      <c r="C4546" s="403"/>
      <c r="D4546" s="403"/>
      <c r="E4546" s="343"/>
    </row>
    <row r="4547" spans="1:5" s="335" customFormat="1" ht="36">
      <c r="A4547" s="342" t="s">
        <v>3556</v>
      </c>
      <c r="B4547" s="342" t="s">
        <v>3557</v>
      </c>
      <c r="C4547" s="342" t="str">
        <f>("7640008445")</f>
        <v>7640008445</v>
      </c>
      <c r="D4547" s="340">
        <v>6000</v>
      </c>
      <c r="E4547" s="343"/>
    </row>
    <row r="4548" spans="1:5" s="335" customFormat="1" ht="36">
      <c r="A4548" s="342" t="s">
        <v>3511</v>
      </c>
      <c r="B4548" s="342" t="s">
        <v>3512</v>
      </c>
      <c r="C4548" s="342" t="str">
        <f>("7640008446")</f>
        <v>7640008446</v>
      </c>
      <c r="D4548" s="340">
        <v>1000</v>
      </c>
      <c r="E4548" s="343"/>
    </row>
    <row r="4549" spans="1:5" s="335" customFormat="1" ht="12.75">
      <c r="A4549" s="403" t="s">
        <v>3111</v>
      </c>
      <c r="B4549" s="403"/>
      <c r="C4549" s="403"/>
      <c r="D4549" s="403"/>
      <c r="E4549" s="343"/>
    </row>
    <row r="4550" spans="1:5" s="335" customFormat="1" ht="24">
      <c r="A4550" s="342" t="s">
        <v>3513</v>
      </c>
      <c r="B4550" s="342" t="s">
        <v>3514</v>
      </c>
      <c r="C4550" s="342" t="str">
        <f>("7640002103")</f>
        <v>7640002103</v>
      </c>
      <c r="D4550" s="340">
        <v>656</v>
      </c>
      <c r="E4550" s="343"/>
    </row>
    <row r="4551" spans="1:5" s="335" customFormat="1" ht="12.75">
      <c r="A4551" s="403" t="s">
        <v>3515</v>
      </c>
      <c r="B4551" s="403"/>
      <c r="C4551" s="403"/>
      <c r="D4551" s="403"/>
      <c r="E4551" s="343"/>
    </row>
    <row r="4552" spans="1:5" s="335" customFormat="1" ht="24">
      <c r="A4552" s="342" t="s">
        <v>3516</v>
      </c>
      <c r="B4552" s="342" t="s">
        <v>3517</v>
      </c>
      <c r="C4552" s="342" t="str">
        <f>("7640002333")</f>
        <v>7640002333</v>
      </c>
      <c r="D4552" s="340">
        <v>3200</v>
      </c>
      <c r="E4552" s="343"/>
    </row>
    <row r="4553" spans="1:5" s="335" customFormat="1" ht="12.75">
      <c r="A4553" s="403" t="s">
        <v>3518</v>
      </c>
      <c r="B4553" s="403"/>
      <c r="C4553" s="403"/>
      <c r="D4553" s="403"/>
      <c r="E4553" s="343"/>
    </row>
    <row r="4554" spans="1:5" s="335" customFormat="1" ht="72">
      <c r="A4554" s="342" t="s">
        <v>3519</v>
      </c>
      <c r="B4554" s="342" t="s">
        <v>3520</v>
      </c>
      <c r="C4554" s="342" t="str">
        <f>("7640006811")</f>
        <v>7640006811</v>
      </c>
      <c r="D4554" s="340">
        <v>2600</v>
      </c>
      <c r="E4554" s="343"/>
    </row>
    <row r="4555" spans="1:5" s="335" customFormat="1" ht="24">
      <c r="A4555" s="342" t="s">
        <v>3521</v>
      </c>
      <c r="B4555" s="342" t="s">
        <v>3522</v>
      </c>
      <c r="C4555" s="342" t="str">
        <f>("7640006813")</f>
        <v>7640006813</v>
      </c>
      <c r="D4555" s="340">
        <v>8000</v>
      </c>
      <c r="E4555" s="343"/>
    </row>
    <row r="4556" spans="1:5" s="335" customFormat="1" ht="12.75">
      <c r="A4556" s="403" t="s">
        <v>1562</v>
      </c>
      <c r="B4556" s="403"/>
      <c r="C4556" s="403"/>
      <c r="D4556" s="403"/>
      <c r="E4556" s="343"/>
    </row>
    <row r="4557" spans="1:5" s="335" customFormat="1" ht="36">
      <c r="A4557" s="342" t="s">
        <v>3523</v>
      </c>
      <c r="B4557" s="342" t="s">
        <v>3524</v>
      </c>
      <c r="C4557" s="342" t="s">
        <v>6269</v>
      </c>
      <c r="D4557" s="340">
        <v>3720</v>
      </c>
      <c r="E4557" s="343"/>
    </row>
    <row r="4558" spans="1:5" s="335" customFormat="1" ht="36">
      <c r="A4558" s="342" t="s">
        <v>3525</v>
      </c>
      <c r="B4558" s="342" t="s">
        <v>3526</v>
      </c>
      <c r="C4558" s="342" t="str">
        <f>("7640006884")</f>
        <v>7640006884</v>
      </c>
      <c r="D4558" s="340">
        <v>3100</v>
      </c>
      <c r="E4558" s="343"/>
    </row>
    <row r="4559" spans="1:5" s="335" customFormat="1" ht="60">
      <c r="A4559" s="342" t="s">
        <v>3527</v>
      </c>
      <c r="B4559" s="342" t="s">
        <v>3528</v>
      </c>
      <c r="C4559" s="342" t="str">
        <f>("7640006885")</f>
        <v>7640006885</v>
      </c>
      <c r="D4559" s="340">
        <v>2200</v>
      </c>
      <c r="E4559" s="343"/>
    </row>
    <row r="4560" spans="1:5" s="335" customFormat="1" ht="72">
      <c r="A4560" s="342" t="s">
        <v>3529</v>
      </c>
      <c r="B4560" s="342" t="s">
        <v>3530</v>
      </c>
      <c r="C4560" s="342" t="str">
        <f>("7640006886")</f>
        <v>7640006886</v>
      </c>
      <c r="D4560" s="340">
        <v>200</v>
      </c>
      <c r="E4560" s="343"/>
    </row>
    <row r="4561" spans="1:5" s="335" customFormat="1" ht="72">
      <c r="A4561" s="342" t="s">
        <v>3531</v>
      </c>
      <c r="B4561" s="342" t="s">
        <v>3532</v>
      </c>
      <c r="C4561" s="342" t="str">
        <f>("7640006887")</f>
        <v>7640006887</v>
      </c>
      <c r="D4561" s="340">
        <v>930</v>
      </c>
      <c r="E4561" s="343"/>
    </row>
    <row r="4562" spans="1:5" s="335" customFormat="1" ht="36">
      <c r="A4562" s="342" t="s">
        <v>3533</v>
      </c>
      <c r="B4562" s="342" t="s">
        <v>3534</v>
      </c>
      <c r="C4562" s="342" t="str">
        <f>("7640006891")</f>
        <v>7640006891</v>
      </c>
      <c r="D4562" s="340">
        <v>5000</v>
      </c>
      <c r="E4562" s="343"/>
    </row>
    <row r="4563" spans="1:5" s="335" customFormat="1" ht="36">
      <c r="A4563" s="342" t="s">
        <v>3535</v>
      </c>
      <c r="B4563" s="342" t="s">
        <v>3536</v>
      </c>
      <c r="C4563" s="342" t="str">
        <f>("7640006892")</f>
        <v>7640006892</v>
      </c>
      <c r="D4563" s="340">
        <v>11500</v>
      </c>
      <c r="E4563" s="343"/>
    </row>
    <row r="4564" spans="1:5" s="335" customFormat="1" ht="24">
      <c r="A4564" s="342" t="s">
        <v>3537</v>
      </c>
      <c r="B4564" s="342" t="s">
        <v>3538</v>
      </c>
      <c r="C4564" s="342" t="s">
        <v>6270</v>
      </c>
      <c r="D4564" s="340">
        <v>3100</v>
      </c>
      <c r="E4564" s="343"/>
    </row>
    <row r="4565" spans="1:5" s="335" customFormat="1" ht="12.75">
      <c r="A4565" s="403" t="s">
        <v>3121</v>
      </c>
      <c r="B4565" s="403"/>
      <c r="C4565" s="403"/>
      <c r="D4565" s="403"/>
      <c r="E4565" s="343"/>
    </row>
    <row r="4566" spans="1:5" s="335" customFormat="1" ht="24">
      <c r="A4566" s="342" t="s">
        <v>3541</v>
      </c>
      <c r="B4566" s="342" t="s">
        <v>3542</v>
      </c>
      <c r="C4566" s="342" t="str">
        <f>("7640006824")</f>
        <v>7640006824</v>
      </c>
      <c r="D4566" s="340">
        <v>4000</v>
      </c>
      <c r="E4566" s="343"/>
    </row>
    <row r="4567" spans="1:5" s="335" customFormat="1" ht="24">
      <c r="A4567" s="342" t="s">
        <v>3543</v>
      </c>
      <c r="B4567" s="342" t="s">
        <v>3544</v>
      </c>
      <c r="C4567" s="342" t="str">
        <f>("7640006825")</f>
        <v>7640006825</v>
      </c>
      <c r="D4567" s="340">
        <v>7200</v>
      </c>
      <c r="E4567" s="343"/>
    </row>
    <row r="4568" spans="1:5" s="335" customFormat="1" ht="24">
      <c r="A4568" s="342" t="s">
        <v>3545</v>
      </c>
      <c r="B4568" s="342" t="s">
        <v>3546</v>
      </c>
      <c r="C4568" s="342" t="str">
        <f>("7640006826")</f>
        <v>7640006826</v>
      </c>
      <c r="D4568" s="340">
        <v>10000</v>
      </c>
      <c r="E4568" s="343"/>
    </row>
    <row r="4569" spans="1:5" s="335" customFormat="1" ht="24">
      <c r="A4569" s="342" t="s">
        <v>3547</v>
      </c>
      <c r="B4569" s="342" t="s">
        <v>3548</v>
      </c>
      <c r="C4569" s="342" t="str">
        <f>("7640006827")</f>
        <v>7640006827</v>
      </c>
      <c r="D4569" s="340">
        <v>13600</v>
      </c>
      <c r="E4569" s="343"/>
    </row>
    <row r="4570" spans="1:5" s="335" customFormat="1" ht="24">
      <c r="A4570" s="342" t="s">
        <v>3549</v>
      </c>
      <c r="B4570" s="342" t="s">
        <v>3550</v>
      </c>
      <c r="C4570" s="342" t="str">
        <f>("7640006828")</f>
        <v>7640006828</v>
      </c>
      <c r="D4570" s="340">
        <v>16800</v>
      </c>
      <c r="E4570" s="343"/>
    </row>
    <row r="4571" spans="1:5" s="335" customFormat="1" ht="24">
      <c r="A4571" s="342" t="s">
        <v>3551</v>
      </c>
      <c r="B4571" s="342" t="s">
        <v>3552</v>
      </c>
      <c r="C4571" s="342" t="s">
        <v>6271</v>
      </c>
      <c r="D4571" s="340">
        <v>1000</v>
      </c>
      <c r="E4571" s="343"/>
    </row>
    <row r="4572" spans="1:5" s="335" customFormat="1" ht="12.75">
      <c r="A4572" s="344"/>
      <c r="B4572" s="343"/>
      <c r="C4572" s="343"/>
      <c r="D4572" s="395"/>
      <c r="E4572" s="343"/>
    </row>
    <row r="4573" spans="1:5" s="335" customFormat="1" ht="30" customHeight="1">
      <c r="A4573" s="345"/>
      <c r="B4573" s="404" t="s">
        <v>3558</v>
      </c>
      <c r="C4573" s="404"/>
      <c r="D4573" s="404"/>
      <c r="E4573" s="404"/>
    </row>
    <row r="4574" spans="1:5" s="335" customFormat="1" ht="25.5">
      <c r="A4574" s="346" t="s">
        <v>789</v>
      </c>
      <c r="B4574" s="346" t="s">
        <v>409</v>
      </c>
      <c r="C4574" s="346" t="s">
        <v>26</v>
      </c>
      <c r="D4574" s="337" t="s">
        <v>6425</v>
      </c>
      <c r="E4574" s="343"/>
    </row>
    <row r="4575" spans="1:5" s="335" customFormat="1" ht="24">
      <c r="A4575" s="342" t="s">
        <v>3559</v>
      </c>
      <c r="B4575" s="342" t="s">
        <v>3560</v>
      </c>
      <c r="C4575" s="342" t="s">
        <v>6273</v>
      </c>
      <c r="D4575" s="340">
        <v>25990</v>
      </c>
      <c r="E4575" s="343"/>
    </row>
    <row r="4576" spans="1:5" s="335" customFormat="1" ht="12.75">
      <c r="A4576" s="403" t="s">
        <v>3495</v>
      </c>
      <c r="B4576" s="403"/>
      <c r="C4576" s="403"/>
      <c r="D4576" s="403"/>
      <c r="E4576" s="343"/>
    </row>
    <row r="4577" spans="1:5" s="335" customFormat="1" ht="24">
      <c r="A4577" s="342" t="s">
        <v>3496</v>
      </c>
      <c r="B4577" s="342" t="s">
        <v>3497</v>
      </c>
      <c r="C4577" s="342" t="str">
        <f>("7640001453")</f>
        <v>7640001453</v>
      </c>
      <c r="D4577" s="340">
        <v>5000</v>
      </c>
      <c r="E4577" s="343"/>
    </row>
    <row r="4578" spans="1:5" s="335" customFormat="1" ht="36">
      <c r="A4578" s="342" t="s">
        <v>3498</v>
      </c>
      <c r="B4578" s="342" t="s">
        <v>3497</v>
      </c>
      <c r="C4578" s="342" t="str">
        <f>("7640001841")</f>
        <v>7640001841</v>
      </c>
      <c r="D4578" s="340">
        <v>5000</v>
      </c>
      <c r="E4578" s="343"/>
    </row>
    <row r="4579" spans="1:5" s="335" customFormat="1" ht="36">
      <c r="A4579" s="342" t="s">
        <v>3499</v>
      </c>
      <c r="B4579" s="342" t="s">
        <v>3500</v>
      </c>
      <c r="C4579" s="342" t="s">
        <v>6268</v>
      </c>
      <c r="D4579" s="340">
        <v>5000</v>
      </c>
      <c r="E4579" s="343"/>
    </row>
    <row r="4580" spans="1:5" s="335" customFormat="1" ht="48">
      <c r="A4580" s="342" t="s">
        <v>3501</v>
      </c>
      <c r="B4580" s="342" t="s">
        <v>3502</v>
      </c>
      <c r="C4580" s="342" t="str">
        <f>("7640006882")</f>
        <v>7640006882</v>
      </c>
      <c r="D4580" s="340">
        <v>5000</v>
      </c>
      <c r="E4580" s="343"/>
    </row>
    <row r="4581" spans="1:5" s="335" customFormat="1" ht="36">
      <c r="A4581" s="342" t="s">
        <v>3503</v>
      </c>
      <c r="B4581" s="342" t="s">
        <v>3504</v>
      </c>
      <c r="C4581" s="342" t="str">
        <f>("7640006883")</f>
        <v>7640006883</v>
      </c>
      <c r="D4581" s="340">
        <v>3120</v>
      </c>
      <c r="E4581" s="343"/>
    </row>
    <row r="4582" spans="1:5" s="335" customFormat="1" ht="36">
      <c r="A4582" s="342" t="s">
        <v>3505</v>
      </c>
      <c r="B4582" s="342" t="s">
        <v>3497</v>
      </c>
      <c r="C4582" s="342" t="str">
        <f>("7640008054")</f>
        <v>7640008054</v>
      </c>
      <c r="D4582" s="340">
        <v>5000</v>
      </c>
      <c r="E4582" s="343"/>
    </row>
    <row r="4583" spans="1:5" s="335" customFormat="1" ht="48">
      <c r="A4583" s="342" t="s">
        <v>3506</v>
      </c>
      <c r="B4583" s="342" t="s">
        <v>3497</v>
      </c>
      <c r="C4583" s="342" t="str">
        <f>("7640008302")</f>
        <v>7640008302</v>
      </c>
      <c r="D4583" s="340">
        <v>5000</v>
      </c>
      <c r="E4583" s="343"/>
    </row>
    <row r="4584" spans="1:5" s="335" customFormat="1" ht="36">
      <c r="A4584" s="342" t="s">
        <v>3507</v>
      </c>
      <c r="B4584" s="342" t="s">
        <v>3508</v>
      </c>
      <c r="C4584" s="342" t="str">
        <f>("7640015168")</f>
        <v>7640015168</v>
      </c>
      <c r="D4584" s="340">
        <v>8000</v>
      </c>
      <c r="E4584" s="343"/>
    </row>
    <row r="4585" spans="1:5" s="335" customFormat="1" ht="12.75">
      <c r="A4585" s="403" t="s">
        <v>3106</v>
      </c>
      <c r="B4585" s="403"/>
      <c r="C4585" s="403"/>
      <c r="D4585" s="403"/>
      <c r="E4585" s="343"/>
    </row>
    <row r="4586" spans="1:5" s="335" customFormat="1" ht="24">
      <c r="A4586" s="342" t="s">
        <v>3561</v>
      </c>
      <c r="B4586" s="342" t="s">
        <v>3562</v>
      </c>
      <c r="C4586" s="342" t="str">
        <f>("7640006830")</f>
        <v>7640006830</v>
      </c>
      <c r="D4586" s="340">
        <v>1300</v>
      </c>
      <c r="E4586" s="343"/>
    </row>
    <row r="4587" spans="1:5" s="335" customFormat="1" ht="36">
      <c r="A4587" s="342" t="s">
        <v>3511</v>
      </c>
      <c r="B4587" s="342" t="s">
        <v>3512</v>
      </c>
      <c r="C4587" s="342" t="str">
        <f>("7640008446")</f>
        <v>7640008446</v>
      </c>
      <c r="D4587" s="340">
        <v>1000</v>
      </c>
      <c r="E4587" s="343"/>
    </row>
    <row r="4588" spans="1:5" s="335" customFormat="1" ht="12.75">
      <c r="A4588" s="403" t="s">
        <v>3111</v>
      </c>
      <c r="B4588" s="403"/>
      <c r="C4588" s="403"/>
      <c r="D4588" s="403"/>
      <c r="E4588" s="343"/>
    </row>
    <row r="4589" spans="1:5" s="335" customFormat="1" ht="24">
      <c r="A4589" s="342" t="s">
        <v>3513</v>
      </c>
      <c r="B4589" s="342" t="s">
        <v>3514</v>
      </c>
      <c r="C4589" s="342" t="str">
        <f>("7640002103")</f>
        <v>7640002103</v>
      </c>
      <c r="D4589" s="340">
        <v>656</v>
      </c>
      <c r="E4589" s="343"/>
    </row>
    <row r="4590" spans="1:5" s="335" customFormat="1" ht="12.75">
      <c r="A4590" s="403" t="s">
        <v>3515</v>
      </c>
      <c r="B4590" s="403"/>
      <c r="C4590" s="403"/>
      <c r="D4590" s="403"/>
      <c r="E4590" s="343"/>
    </row>
    <row r="4591" spans="1:5" s="335" customFormat="1" ht="24">
      <c r="A4591" s="342" t="s">
        <v>3516</v>
      </c>
      <c r="B4591" s="342" t="s">
        <v>3517</v>
      </c>
      <c r="C4591" s="342" t="str">
        <f>("7640002333")</f>
        <v>7640002333</v>
      </c>
      <c r="D4591" s="340">
        <v>3200</v>
      </c>
      <c r="E4591" s="343"/>
    </row>
    <row r="4592" spans="1:5" s="335" customFormat="1" ht="12.75">
      <c r="A4592" s="403" t="s">
        <v>3518</v>
      </c>
      <c r="B4592" s="403"/>
      <c r="C4592" s="403"/>
      <c r="D4592" s="403"/>
      <c r="E4592" s="343"/>
    </row>
    <row r="4593" spans="1:5" s="335" customFormat="1" ht="72">
      <c r="A4593" s="342" t="s">
        <v>3519</v>
      </c>
      <c r="B4593" s="342" t="s">
        <v>3520</v>
      </c>
      <c r="C4593" s="342" t="str">
        <f>("7640006811")</f>
        <v>7640006811</v>
      </c>
      <c r="D4593" s="340">
        <v>2600</v>
      </c>
      <c r="E4593" s="343"/>
    </row>
    <row r="4594" spans="1:5" s="335" customFormat="1" ht="48">
      <c r="A4594" s="342" t="s">
        <v>3563</v>
      </c>
      <c r="B4594" s="342" t="s">
        <v>3564</v>
      </c>
      <c r="C4594" s="342" t="str">
        <f>("7640006812")</f>
        <v>7640006812</v>
      </c>
      <c r="D4594" s="340">
        <v>2600</v>
      </c>
      <c r="E4594" s="343"/>
    </row>
    <row r="4595" spans="1:5" s="335" customFormat="1" ht="24">
      <c r="A4595" s="342" t="s">
        <v>3521</v>
      </c>
      <c r="B4595" s="342" t="s">
        <v>3522</v>
      </c>
      <c r="C4595" s="342" t="str">
        <f>("7640006813")</f>
        <v>7640006813</v>
      </c>
      <c r="D4595" s="340">
        <v>8000</v>
      </c>
      <c r="E4595" s="343"/>
    </row>
    <row r="4596" spans="1:5" s="335" customFormat="1" ht="12.75">
      <c r="A4596" s="403" t="s">
        <v>1562</v>
      </c>
      <c r="B4596" s="403"/>
      <c r="C4596" s="403"/>
      <c r="D4596" s="403"/>
      <c r="E4596" s="343"/>
    </row>
    <row r="4597" spans="1:5" s="335" customFormat="1" ht="36">
      <c r="A4597" s="342" t="s">
        <v>3523</v>
      </c>
      <c r="B4597" s="342" t="s">
        <v>3524</v>
      </c>
      <c r="C4597" s="342" t="s">
        <v>6269</v>
      </c>
      <c r="D4597" s="340">
        <v>3720</v>
      </c>
      <c r="E4597" s="343"/>
    </row>
    <row r="4598" spans="1:5" s="335" customFormat="1" ht="24">
      <c r="A4598" s="342" t="s">
        <v>3565</v>
      </c>
      <c r="B4598" s="342" t="s">
        <v>3566</v>
      </c>
      <c r="C4598" s="342" t="str">
        <f>("7640006809")</f>
        <v>7640006809</v>
      </c>
      <c r="D4598" s="340">
        <v>750</v>
      </c>
      <c r="E4598" s="343"/>
    </row>
    <row r="4599" spans="1:5" s="335" customFormat="1" ht="24">
      <c r="A4599" s="342" t="s">
        <v>3567</v>
      </c>
      <c r="B4599" s="342" t="s">
        <v>3568</v>
      </c>
      <c r="C4599" s="342" t="str">
        <f>("7640006810")</f>
        <v>7640006810</v>
      </c>
      <c r="D4599" s="340">
        <v>2500</v>
      </c>
      <c r="E4599" s="343"/>
    </row>
    <row r="4600" spans="1:5" s="335" customFormat="1" ht="36">
      <c r="A4600" s="342" t="s">
        <v>3525</v>
      </c>
      <c r="B4600" s="342" t="s">
        <v>3526</v>
      </c>
      <c r="C4600" s="342" t="str">
        <f>("7640006884")</f>
        <v>7640006884</v>
      </c>
      <c r="D4600" s="340">
        <v>3100</v>
      </c>
      <c r="E4600" s="343"/>
    </row>
    <row r="4601" spans="1:5" s="335" customFormat="1" ht="60">
      <c r="A4601" s="342" t="s">
        <v>3527</v>
      </c>
      <c r="B4601" s="342" t="s">
        <v>3528</v>
      </c>
      <c r="C4601" s="342" t="str">
        <f>("7640006885")</f>
        <v>7640006885</v>
      </c>
      <c r="D4601" s="340">
        <v>2200</v>
      </c>
      <c r="E4601" s="343"/>
    </row>
    <row r="4602" spans="1:5" s="335" customFormat="1" ht="72">
      <c r="A4602" s="342" t="s">
        <v>3529</v>
      </c>
      <c r="B4602" s="342" t="s">
        <v>3530</v>
      </c>
      <c r="C4602" s="342" t="str">
        <f>("7640006886")</f>
        <v>7640006886</v>
      </c>
      <c r="D4602" s="340">
        <v>200</v>
      </c>
      <c r="E4602" s="343"/>
    </row>
    <row r="4603" spans="1:5" s="335" customFormat="1" ht="72">
      <c r="A4603" s="342" t="s">
        <v>3531</v>
      </c>
      <c r="B4603" s="342" t="s">
        <v>3532</v>
      </c>
      <c r="C4603" s="342" t="str">
        <f>("7640006887")</f>
        <v>7640006887</v>
      </c>
      <c r="D4603" s="340">
        <v>930</v>
      </c>
      <c r="E4603" s="343"/>
    </row>
    <row r="4604" spans="1:5" s="335" customFormat="1" ht="36">
      <c r="A4604" s="342" t="s">
        <v>3533</v>
      </c>
      <c r="B4604" s="342" t="s">
        <v>3534</v>
      </c>
      <c r="C4604" s="342" t="str">
        <f>("7640006891")</f>
        <v>7640006891</v>
      </c>
      <c r="D4604" s="340">
        <v>5000</v>
      </c>
      <c r="E4604" s="343"/>
    </row>
    <row r="4605" spans="1:5" s="335" customFormat="1" ht="36">
      <c r="A4605" s="342" t="s">
        <v>3535</v>
      </c>
      <c r="B4605" s="342" t="s">
        <v>3536</v>
      </c>
      <c r="C4605" s="342" t="str">
        <f>("7640006892")</f>
        <v>7640006892</v>
      </c>
      <c r="D4605" s="340">
        <v>11500</v>
      </c>
      <c r="E4605" s="343"/>
    </row>
    <row r="4606" spans="1:5" s="335" customFormat="1" ht="36">
      <c r="A4606" s="342" t="s">
        <v>3569</v>
      </c>
      <c r="B4606" s="342" t="s">
        <v>3570</v>
      </c>
      <c r="C4606" s="342" t="str">
        <f>("7640006893")</f>
        <v>7640006893</v>
      </c>
      <c r="D4606" s="340">
        <v>5000</v>
      </c>
      <c r="E4606" s="343"/>
    </row>
    <row r="4607" spans="1:5" s="335" customFormat="1" ht="24">
      <c r="A4607" s="342" t="s">
        <v>3537</v>
      </c>
      <c r="B4607" s="342" t="s">
        <v>3538</v>
      </c>
      <c r="C4607" s="342" t="s">
        <v>6270</v>
      </c>
      <c r="D4607" s="340">
        <v>3100</v>
      </c>
      <c r="E4607" s="343"/>
    </row>
    <row r="4608" spans="1:5" s="335" customFormat="1" ht="12.75">
      <c r="A4608" s="403" t="s">
        <v>3121</v>
      </c>
      <c r="B4608" s="403"/>
      <c r="C4608" s="403"/>
      <c r="D4608" s="403"/>
      <c r="E4608" s="343"/>
    </row>
    <row r="4609" spans="1:5" s="335" customFormat="1" ht="24">
      <c r="A4609" s="342" t="s">
        <v>3571</v>
      </c>
      <c r="B4609" s="342" t="s">
        <v>3572</v>
      </c>
      <c r="C4609" s="342" t="str">
        <f>("7640006819")</f>
        <v>7640006819</v>
      </c>
      <c r="D4609" s="340">
        <v>3000</v>
      </c>
      <c r="E4609" s="343"/>
    </row>
    <row r="4610" spans="1:5" s="335" customFormat="1" ht="24">
      <c r="A4610" s="342" t="s">
        <v>3573</v>
      </c>
      <c r="B4610" s="342" t="s">
        <v>3574</v>
      </c>
      <c r="C4610" s="342" t="str">
        <f>("7640006820")</f>
        <v>7640006820</v>
      </c>
      <c r="D4610" s="340">
        <v>5400</v>
      </c>
      <c r="E4610" s="343"/>
    </row>
    <row r="4611" spans="1:5" s="335" customFormat="1" ht="24">
      <c r="A4611" s="342" t="s">
        <v>3575</v>
      </c>
      <c r="B4611" s="342" t="s">
        <v>3576</v>
      </c>
      <c r="C4611" s="342" t="str">
        <f>("7640006821")</f>
        <v>7640006821</v>
      </c>
      <c r="D4611" s="340">
        <v>7500</v>
      </c>
      <c r="E4611" s="343"/>
    </row>
    <row r="4612" spans="1:5" s="335" customFormat="1" ht="24">
      <c r="A4612" s="342" t="s">
        <v>3577</v>
      </c>
      <c r="B4612" s="342" t="s">
        <v>3578</v>
      </c>
      <c r="C4612" s="342" t="str">
        <f>("7640006822")</f>
        <v>7640006822</v>
      </c>
      <c r="D4612" s="340">
        <v>10200</v>
      </c>
      <c r="E4612" s="343"/>
    </row>
    <row r="4613" spans="1:5" s="335" customFormat="1" ht="24">
      <c r="A4613" s="342" t="s">
        <v>3579</v>
      </c>
      <c r="B4613" s="342" t="s">
        <v>3580</v>
      </c>
      <c r="C4613" s="342" t="str">
        <f>("7640006823")</f>
        <v>7640006823</v>
      </c>
      <c r="D4613" s="340">
        <v>12600</v>
      </c>
      <c r="E4613" s="343"/>
    </row>
    <row r="4614" spans="1:5" s="335" customFormat="1" ht="24">
      <c r="A4614" s="342" t="s">
        <v>3551</v>
      </c>
      <c r="B4614" s="342" t="s">
        <v>3552</v>
      </c>
      <c r="C4614" s="342" t="s">
        <v>6271</v>
      </c>
      <c r="D4614" s="340">
        <v>1000</v>
      </c>
      <c r="E4614" s="343"/>
    </row>
    <row r="4615" spans="1:5" s="335" customFormat="1" ht="12.75">
      <c r="A4615" s="344"/>
      <c r="B4615" s="343"/>
      <c r="C4615" s="343"/>
      <c r="D4615" s="395"/>
      <c r="E4615" s="343"/>
    </row>
    <row r="4616" spans="1:5" s="335" customFormat="1" ht="15" customHeight="1">
      <c r="A4616" s="345"/>
      <c r="B4616" s="404" t="s">
        <v>3581</v>
      </c>
      <c r="C4616" s="404"/>
      <c r="D4616" s="404"/>
      <c r="E4616" s="404"/>
    </row>
    <row r="4617" spans="1:5" s="335" customFormat="1" ht="25.5">
      <c r="A4617" s="346" t="s">
        <v>789</v>
      </c>
      <c r="B4617" s="346" t="s">
        <v>409</v>
      </c>
      <c r="C4617" s="346" t="s">
        <v>26</v>
      </c>
      <c r="D4617" s="337" t="s">
        <v>6425</v>
      </c>
      <c r="E4617" s="343"/>
    </row>
    <row r="4618" spans="1:5" s="335" customFormat="1" ht="26.25">
      <c r="A4618" s="342" t="s">
        <v>3582</v>
      </c>
      <c r="B4618" s="342"/>
      <c r="C4618" s="342" t="s">
        <v>6274</v>
      </c>
      <c r="D4618" s="340">
        <v>0</v>
      </c>
      <c r="E4618" s="343"/>
    </row>
    <row r="4619" spans="1:5" s="335" customFormat="1" ht="12.75">
      <c r="A4619" s="402" t="s">
        <v>1587</v>
      </c>
      <c r="B4619" s="402"/>
      <c r="C4619" s="402"/>
      <c r="D4619" s="402"/>
      <c r="E4619" s="343"/>
    </row>
    <row r="4620" spans="1:5" s="335" customFormat="1" ht="48">
      <c r="A4620" s="342" t="s">
        <v>3583</v>
      </c>
      <c r="B4620" s="342" t="s">
        <v>3584</v>
      </c>
      <c r="C4620" s="342" t="s">
        <v>6275</v>
      </c>
      <c r="D4620" s="340">
        <v>12990</v>
      </c>
      <c r="E4620" s="343"/>
    </row>
    <row r="4621" spans="1:5" s="335" customFormat="1" ht="36">
      <c r="A4621" s="342" t="s">
        <v>3585</v>
      </c>
      <c r="B4621" s="342" t="s">
        <v>3586</v>
      </c>
      <c r="C4621" s="342" t="s">
        <v>6276</v>
      </c>
      <c r="D4621" s="340">
        <v>12990</v>
      </c>
      <c r="E4621" s="343"/>
    </row>
    <row r="4622" spans="1:5" s="335" customFormat="1" ht="24">
      <c r="A4622" s="342" t="s">
        <v>3587</v>
      </c>
      <c r="B4622" s="342" t="s">
        <v>3588</v>
      </c>
      <c r="C4622" s="342" t="s">
        <v>6277</v>
      </c>
      <c r="D4622" s="340">
        <v>12990</v>
      </c>
      <c r="E4622" s="343"/>
    </row>
    <row r="4623" spans="1:5" s="335" customFormat="1" ht="24">
      <c r="A4623" s="342" t="s">
        <v>3589</v>
      </c>
      <c r="B4623" s="342" t="s">
        <v>3590</v>
      </c>
      <c r="C4623" s="342" t="s">
        <v>6278</v>
      </c>
      <c r="D4623" s="340">
        <v>12990</v>
      </c>
      <c r="E4623" s="343"/>
    </row>
    <row r="4624" spans="1:5" s="335" customFormat="1" ht="24">
      <c r="A4624" s="342" t="s">
        <v>3591</v>
      </c>
      <c r="B4624" s="342" t="s">
        <v>3592</v>
      </c>
      <c r="C4624" s="342" t="s">
        <v>6279</v>
      </c>
      <c r="D4624" s="340">
        <v>12990</v>
      </c>
      <c r="E4624" s="343"/>
    </row>
    <row r="4625" spans="1:5" s="335" customFormat="1" ht="24">
      <c r="A4625" s="342" t="s">
        <v>3593</v>
      </c>
      <c r="B4625" s="342" t="s">
        <v>3594</v>
      </c>
      <c r="C4625" s="342" t="s">
        <v>6280</v>
      </c>
      <c r="D4625" s="340">
        <v>12990</v>
      </c>
      <c r="E4625" s="343"/>
    </row>
    <row r="4626" spans="1:5" s="335" customFormat="1" ht="36">
      <c r="A4626" s="342" t="s">
        <v>3595</v>
      </c>
      <c r="B4626" s="342" t="s">
        <v>3596</v>
      </c>
      <c r="C4626" s="342" t="str">
        <f>("7640015167")</f>
        <v>7640015167</v>
      </c>
      <c r="D4626" s="340">
        <v>15990</v>
      </c>
      <c r="E4626" s="343"/>
    </row>
    <row r="4627" spans="1:5" s="335" customFormat="1" ht="12.75">
      <c r="A4627" s="403" t="s">
        <v>3106</v>
      </c>
      <c r="B4627" s="403"/>
      <c r="C4627" s="403"/>
      <c r="D4627" s="403"/>
      <c r="E4627" s="343"/>
    </row>
    <row r="4628" spans="1:5" s="335" customFormat="1" ht="24">
      <c r="A4628" s="342" t="s">
        <v>3597</v>
      </c>
      <c r="B4628" s="342" t="s">
        <v>3598</v>
      </c>
      <c r="C4628" s="342" t="str">
        <f>("7640006829")</f>
        <v>7640006829</v>
      </c>
      <c r="D4628" s="340">
        <v>1000</v>
      </c>
      <c r="E4628" s="343"/>
    </row>
    <row r="4629" spans="1:5" s="335" customFormat="1" ht="36">
      <c r="A4629" s="342" t="s">
        <v>3511</v>
      </c>
      <c r="B4629" s="342" t="s">
        <v>3512</v>
      </c>
      <c r="C4629" s="342" t="str">
        <f>("7640008446")</f>
        <v>7640008446</v>
      </c>
      <c r="D4629" s="340">
        <v>1000</v>
      </c>
      <c r="E4629" s="343"/>
    </row>
    <row r="4630" spans="1:5" s="335" customFormat="1" ht="12.75">
      <c r="A4630" s="403" t="s">
        <v>3111</v>
      </c>
      <c r="B4630" s="403"/>
      <c r="C4630" s="403"/>
      <c r="D4630" s="403"/>
      <c r="E4630" s="343"/>
    </row>
    <row r="4631" spans="1:5" s="335" customFormat="1" ht="24">
      <c r="A4631" s="342" t="s">
        <v>3513</v>
      </c>
      <c r="B4631" s="342" t="s">
        <v>3514</v>
      </c>
      <c r="C4631" s="342" t="str">
        <f>("7640002103")</f>
        <v>7640002103</v>
      </c>
      <c r="D4631" s="340">
        <v>656</v>
      </c>
      <c r="E4631" s="343"/>
    </row>
    <row r="4632" spans="1:5" s="335" customFormat="1" ht="12.75">
      <c r="A4632" s="403" t="s">
        <v>3515</v>
      </c>
      <c r="B4632" s="403"/>
      <c r="C4632" s="403"/>
      <c r="D4632" s="403"/>
      <c r="E4632" s="343"/>
    </row>
    <row r="4633" spans="1:5" s="335" customFormat="1" ht="24">
      <c r="A4633" s="342" t="s">
        <v>3516</v>
      </c>
      <c r="B4633" s="342" t="s">
        <v>3517</v>
      </c>
      <c r="C4633" s="342" t="str">
        <f>("7640002333")</f>
        <v>7640002333</v>
      </c>
      <c r="D4633" s="340">
        <v>3200</v>
      </c>
      <c r="E4633" s="343"/>
    </row>
    <row r="4634" spans="1:5" s="335" customFormat="1" ht="12.75">
      <c r="A4634" s="403" t="s">
        <v>3518</v>
      </c>
      <c r="B4634" s="403"/>
      <c r="C4634" s="403"/>
      <c r="D4634" s="403"/>
      <c r="E4634" s="343"/>
    </row>
    <row r="4635" spans="1:5" s="335" customFormat="1" ht="72">
      <c r="A4635" s="342" t="s">
        <v>3519</v>
      </c>
      <c r="B4635" s="342" t="s">
        <v>3520</v>
      </c>
      <c r="C4635" s="342" t="str">
        <f>("7640006811")</f>
        <v>7640006811</v>
      </c>
      <c r="D4635" s="340">
        <v>2600</v>
      </c>
      <c r="E4635" s="343"/>
    </row>
    <row r="4636" spans="1:5" s="335" customFormat="1" ht="48">
      <c r="A4636" s="342" t="s">
        <v>3563</v>
      </c>
      <c r="B4636" s="342" t="s">
        <v>3564</v>
      </c>
      <c r="C4636" s="342" t="str">
        <f>("7640006812")</f>
        <v>7640006812</v>
      </c>
      <c r="D4636" s="340">
        <v>2600</v>
      </c>
      <c r="E4636" s="343"/>
    </row>
    <row r="4637" spans="1:5" s="335" customFormat="1" ht="24">
      <c r="A4637" s="342" t="s">
        <v>3521</v>
      </c>
      <c r="B4637" s="342" t="s">
        <v>3522</v>
      </c>
      <c r="C4637" s="342" t="str">
        <f>("7640006813")</f>
        <v>7640006813</v>
      </c>
      <c r="D4637" s="340">
        <v>8000</v>
      </c>
      <c r="E4637" s="343"/>
    </row>
    <row r="4638" spans="1:5" s="335" customFormat="1" ht="12.75">
      <c r="A4638" s="403" t="s">
        <v>1562</v>
      </c>
      <c r="B4638" s="403"/>
      <c r="C4638" s="403"/>
      <c r="D4638" s="403"/>
      <c r="E4638" s="343"/>
    </row>
    <row r="4639" spans="1:5" s="335" customFormat="1" ht="24">
      <c r="A4639" s="342" t="s">
        <v>3599</v>
      </c>
      <c r="B4639" s="342" t="s">
        <v>3600</v>
      </c>
      <c r="C4639" s="342" t="str">
        <f>("7640006808")</f>
        <v>7640006808</v>
      </c>
      <c r="D4639" s="340">
        <v>3000</v>
      </c>
      <c r="E4639" s="343"/>
    </row>
    <row r="4640" spans="1:5" s="335" customFormat="1" ht="24">
      <c r="A4640" s="342" t="s">
        <v>3565</v>
      </c>
      <c r="B4640" s="342" t="s">
        <v>3566</v>
      </c>
      <c r="C4640" s="342" t="str">
        <f>("7640006809")</f>
        <v>7640006809</v>
      </c>
      <c r="D4640" s="340">
        <v>750</v>
      </c>
      <c r="E4640" s="343"/>
    </row>
    <row r="4641" spans="1:5" s="335" customFormat="1" ht="24">
      <c r="A4641" s="342" t="s">
        <v>3567</v>
      </c>
      <c r="B4641" s="342" t="s">
        <v>3568</v>
      </c>
      <c r="C4641" s="342" t="str">
        <f>("7640006810")</f>
        <v>7640006810</v>
      </c>
      <c r="D4641" s="340">
        <v>2500</v>
      </c>
      <c r="E4641" s="343"/>
    </row>
    <row r="4642" spans="1:5" s="335" customFormat="1" ht="72">
      <c r="A4642" s="342" t="s">
        <v>3529</v>
      </c>
      <c r="B4642" s="342" t="s">
        <v>3530</v>
      </c>
      <c r="C4642" s="342" t="str">
        <f>("7640006886")</f>
        <v>7640006886</v>
      </c>
      <c r="D4642" s="340">
        <v>200</v>
      </c>
      <c r="E4642" s="343"/>
    </row>
    <row r="4643" spans="1:5" s="335" customFormat="1" ht="36">
      <c r="A4643" s="342" t="s">
        <v>3601</v>
      </c>
      <c r="B4643" s="342" t="s">
        <v>3602</v>
      </c>
      <c r="C4643" s="342" t="str">
        <f>("7640006888")</f>
        <v>7640006888</v>
      </c>
      <c r="D4643" s="340">
        <v>2000</v>
      </c>
      <c r="E4643" s="343"/>
    </row>
    <row r="4644" spans="1:5" s="335" customFormat="1" ht="36">
      <c r="A4644" s="342" t="s">
        <v>3603</v>
      </c>
      <c r="B4644" s="342" t="s">
        <v>3604</v>
      </c>
      <c r="C4644" s="342" t="str">
        <f>("7640006889")</f>
        <v>7640006889</v>
      </c>
      <c r="D4644" s="340">
        <v>7000</v>
      </c>
      <c r="E4644" s="343"/>
    </row>
    <row r="4645" spans="1:5" s="335" customFormat="1" ht="36">
      <c r="A4645" s="342" t="s">
        <v>3605</v>
      </c>
      <c r="B4645" s="342" t="s">
        <v>3606</v>
      </c>
      <c r="C4645" s="342" t="str">
        <f>("7640006890")</f>
        <v>7640006890</v>
      </c>
      <c r="D4645" s="340">
        <v>13500</v>
      </c>
      <c r="E4645" s="343"/>
    </row>
    <row r="4646" spans="1:5" s="335" customFormat="1" ht="36">
      <c r="A4646" s="342" t="s">
        <v>3569</v>
      </c>
      <c r="B4646" s="342" t="s">
        <v>3570</v>
      </c>
      <c r="C4646" s="342" t="str">
        <f>("7640006893")</f>
        <v>7640006893</v>
      </c>
      <c r="D4646" s="340">
        <v>5000</v>
      </c>
      <c r="E4646" s="343"/>
    </row>
    <row r="4647" spans="1:5" s="335" customFormat="1" ht="12.75">
      <c r="A4647" s="403" t="s">
        <v>3121</v>
      </c>
      <c r="B4647" s="403"/>
      <c r="C4647" s="403"/>
      <c r="D4647" s="403"/>
      <c r="E4647" s="343"/>
    </row>
    <row r="4648" spans="1:5" s="335" customFormat="1" ht="36">
      <c r="A4648" s="342" t="s">
        <v>3607</v>
      </c>
      <c r="B4648" s="342" t="s">
        <v>3608</v>
      </c>
      <c r="C4648" s="342" t="str">
        <f>("7640006814")</f>
        <v>7640006814</v>
      </c>
      <c r="D4648" s="340">
        <v>2000</v>
      </c>
      <c r="E4648" s="343"/>
    </row>
    <row r="4649" spans="1:5" s="335" customFormat="1" ht="36">
      <c r="A4649" s="342" t="s">
        <v>3609</v>
      </c>
      <c r="B4649" s="342" t="s">
        <v>3610</v>
      </c>
      <c r="C4649" s="342" t="str">
        <f>("7640006815")</f>
        <v>7640006815</v>
      </c>
      <c r="D4649" s="340">
        <v>3600</v>
      </c>
      <c r="E4649" s="343"/>
    </row>
    <row r="4650" spans="1:5" s="335" customFormat="1" ht="36">
      <c r="A4650" s="342" t="s">
        <v>3611</v>
      </c>
      <c r="B4650" s="342" t="s">
        <v>3612</v>
      </c>
      <c r="C4650" s="342" t="str">
        <f>("7640006816")</f>
        <v>7640006816</v>
      </c>
      <c r="D4650" s="340">
        <v>5000</v>
      </c>
      <c r="E4650" s="343"/>
    </row>
    <row r="4651" spans="1:5" s="335" customFormat="1" ht="36">
      <c r="A4651" s="342" t="s">
        <v>3613</v>
      </c>
      <c r="B4651" s="342" t="s">
        <v>3614</v>
      </c>
      <c r="C4651" s="342" t="str">
        <f>("7640006817")</f>
        <v>7640006817</v>
      </c>
      <c r="D4651" s="340">
        <v>6800</v>
      </c>
      <c r="E4651" s="343"/>
    </row>
    <row r="4652" spans="1:5" s="335" customFormat="1" ht="36">
      <c r="A4652" s="342" t="s">
        <v>3615</v>
      </c>
      <c r="B4652" s="342" t="s">
        <v>3616</v>
      </c>
      <c r="C4652" s="342" t="str">
        <f>("7640006818")</f>
        <v>7640006818</v>
      </c>
      <c r="D4652" s="340">
        <v>8400</v>
      </c>
      <c r="E4652" s="343"/>
    </row>
    <row r="4653" spans="1:5" s="335" customFormat="1" ht="24">
      <c r="A4653" s="342" t="s">
        <v>3551</v>
      </c>
      <c r="B4653" s="342" t="s">
        <v>3552</v>
      </c>
      <c r="C4653" s="342" t="s">
        <v>6281</v>
      </c>
      <c r="D4653" s="340">
        <v>1000</v>
      </c>
      <c r="E4653" s="343"/>
    </row>
    <row r="4654" spans="1:5" s="335" customFormat="1" ht="12.75">
      <c r="A4654" s="403" t="s">
        <v>1675</v>
      </c>
      <c r="B4654" s="403"/>
      <c r="C4654" s="403"/>
      <c r="D4654" s="403"/>
      <c r="E4654" s="343"/>
    </row>
    <row r="4655" spans="1:5" s="335" customFormat="1" ht="36">
      <c r="A4655" s="342" t="s">
        <v>3617</v>
      </c>
      <c r="B4655" s="342" t="s">
        <v>3618</v>
      </c>
      <c r="C4655" s="342" t="str">
        <f>("7640006832")</f>
        <v>7640006832</v>
      </c>
      <c r="D4655" s="340">
        <v>20990</v>
      </c>
      <c r="E4655" s="343"/>
    </row>
    <row r="4656" spans="1:5" s="335" customFormat="1" ht="12.75">
      <c r="A4656" s="344"/>
      <c r="B4656" s="343"/>
      <c r="C4656" s="343"/>
      <c r="D4656" s="395"/>
      <c r="E4656" s="343"/>
    </row>
    <row r="4657" spans="1:5" s="335" customFormat="1" ht="15" customHeight="1">
      <c r="A4657" s="345"/>
      <c r="B4657" s="404" t="s">
        <v>3619</v>
      </c>
      <c r="C4657" s="404"/>
      <c r="D4657" s="404"/>
      <c r="E4657" s="404"/>
    </row>
    <row r="4658" spans="1:5" s="335" customFormat="1" ht="25.5">
      <c r="A4658" s="346" t="s">
        <v>789</v>
      </c>
      <c r="B4658" s="346" t="s">
        <v>409</v>
      </c>
      <c r="C4658" s="346" t="s">
        <v>26</v>
      </c>
      <c r="D4658" s="337" t="s">
        <v>6425</v>
      </c>
      <c r="E4658" s="343"/>
    </row>
    <row r="4659" spans="1:5" s="335" customFormat="1" ht="12.75">
      <c r="A4659" s="342" t="s">
        <v>3620</v>
      </c>
      <c r="B4659" s="342"/>
      <c r="C4659" s="342" t="str">
        <f>("Nuance")</f>
        <v>Nuance</v>
      </c>
      <c r="D4659" s="340">
        <v>0</v>
      </c>
      <c r="E4659" s="343"/>
    </row>
    <row r="4660" spans="1:5" s="335" customFormat="1" ht="12.75">
      <c r="A4660" s="412" t="s">
        <v>3621</v>
      </c>
      <c r="B4660" s="412"/>
      <c r="C4660" s="412"/>
      <c r="D4660" s="412"/>
      <c r="E4660" s="343"/>
    </row>
    <row r="4661" spans="1:5" s="335" customFormat="1" ht="36">
      <c r="A4661" s="342" t="s">
        <v>3622</v>
      </c>
      <c r="B4661" s="342" t="s">
        <v>3622</v>
      </c>
      <c r="C4661" s="342" t="str">
        <f>("7640004342")</f>
        <v>7640004342</v>
      </c>
      <c r="D4661" s="340">
        <v>499.99</v>
      </c>
      <c r="E4661" s="343"/>
    </row>
    <row r="4662" spans="1:5" s="335" customFormat="1" ht="12.75">
      <c r="A4662" s="403" t="s">
        <v>3623</v>
      </c>
      <c r="B4662" s="403"/>
      <c r="C4662" s="403"/>
      <c r="D4662" s="403"/>
      <c r="E4662" s="343"/>
    </row>
    <row r="4663" spans="1:5" s="335" customFormat="1" ht="24">
      <c r="A4663" s="342" t="s">
        <v>3624</v>
      </c>
      <c r="B4663" s="342" t="s">
        <v>3625</v>
      </c>
      <c r="C4663" s="342" t="str">
        <f>("709927")</f>
        <v>709927</v>
      </c>
      <c r="D4663" s="340">
        <v>499.99</v>
      </c>
      <c r="E4663" s="343"/>
    </row>
    <row r="4664" spans="1:5" s="335" customFormat="1" ht="24">
      <c r="A4664" s="342" t="s">
        <v>3624</v>
      </c>
      <c r="B4664" s="342" t="s">
        <v>3626</v>
      </c>
      <c r="C4664" s="342" t="str">
        <f>("709928")</f>
        <v>709928</v>
      </c>
      <c r="D4664" s="340">
        <v>2374.9499999999998</v>
      </c>
      <c r="E4664" s="343"/>
    </row>
    <row r="4665" spans="1:5" s="335" customFormat="1" ht="24">
      <c r="A4665" s="342" t="s">
        <v>3624</v>
      </c>
      <c r="B4665" s="342" t="s">
        <v>3627</v>
      </c>
      <c r="C4665" s="342" t="str">
        <f>("709930")</f>
        <v>709930</v>
      </c>
      <c r="D4665" s="340">
        <v>149.99</v>
      </c>
      <c r="E4665" s="343"/>
    </row>
    <row r="4666" spans="1:5" s="335" customFormat="1" ht="36">
      <c r="A4666" s="342" t="s">
        <v>3628</v>
      </c>
      <c r="B4666" s="342" t="s">
        <v>3629</v>
      </c>
      <c r="C4666" s="342" t="str">
        <f>("709931")</f>
        <v>709931</v>
      </c>
      <c r="D4666" s="340">
        <v>712.45</v>
      </c>
      <c r="E4666" s="343"/>
    </row>
    <row r="4667" spans="1:5" s="335" customFormat="1" ht="12.75">
      <c r="A4667" s="411" t="s">
        <v>3630</v>
      </c>
      <c r="B4667" s="411"/>
      <c r="C4667" s="411"/>
      <c r="D4667" s="411"/>
      <c r="E4667" s="343"/>
    </row>
    <row r="4668" spans="1:5" s="335" customFormat="1" ht="24">
      <c r="A4668" s="342" t="s">
        <v>3631</v>
      </c>
      <c r="B4668" s="342" t="s">
        <v>3632</v>
      </c>
      <c r="C4668" s="342" t="str">
        <f>("7640002595")</f>
        <v>7640002595</v>
      </c>
      <c r="D4668" s="340">
        <v>199.99</v>
      </c>
      <c r="E4668" s="343"/>
    </row>
    <row r="4669" spans="1:5" s="335" customFormat="1" ht="12.75">
      <c r="A4669" s="403" t="s">
        <v>3633</v>
      </c>
      <c r="B4669" s="403"/>
      <c r="C4669" s="403"/>
      <c r="D4669" s="403"/>
      <c r="E4669" s="343"/>
    </row>
    <row r="4670" spans="1:5" s="335" customFormat="1" ht="36">
      <c r="A4670" s="342" t="s">
        <v>3634</v>
      </c>
      <c r="B4670" s="342" t="s">
        <v>3634</v>
      </c>
      <c r="C4670" s="342" t="str">
        <f>("7640005054")</f>
        <v>7640005054</v>
      </c>
      <c r="D4670" s="340">
        <v>99.99</v>
      </c>
      <c r="E4670" s="343"/>
    </row>
    <row r="4671" spans="1:5" s="335" customFormat="1" ht="36">
      <c r="A4671" s="342" t="s">
        <v>3635</v>
      </c>
      <c r="B4671" s="342" t="s">
        <v>3635</v>
      </c>
      <c r="C4671" s="342" t="str">
        <f>("7640005055")</f>
        <v>7640005055</v>
      </c>
      <c r="D4671" s="340">
        <v>449.96</v>
      </c>
      <c r="E4671" s="343"/>
    </row>
    <row r="4672" spans="1:5" s="335" customFormat="1" ht="36">
      <c r="A4672" s="342" t="s">
        <v>3636</v>
      </c>
      <c r="B4672" s="342" t="s">
        <v>3636</v>
      </c>
      <c r="C4672" s="342" t="str">
        <f>("7640005060")</f>
        <v>7640005060</v>
      </c>
      <c r="D4672" s="340">
        <v>674.96</v>
      </c>
      <c r="E4672" s="343"/>
    </row>
    <row r="4673" spans="1:5" s="335" customFormat="1" ht="36">
      <c r="A4673" s="342" t="s">
        <v>3637</v>
      </c>
      <c r="B4673" s="342" t="s">
        <v>3637</v>
      </c>
      <c r="C4673" s="342" t="str">
        <f>("7640005061")</f>
        <v>7640005061</v>
      </c>
      <c r="D4673" s="340">
        <v>3262.25</v>
      </c>
      <c r="E4673" s="343"/>
    </row>
    <row r="4674" spans="1:5" s="335" customFormat="1" ht="36">
      <c r="A4674" s="342" t="s">
        <v>3638</v>
      </c>
      <c r="B4674" s="342" t="s">
        <v>3638</v>
      </c>
      <c r="C4674" s="342" t="str">
        <f>("7640005062")</f>
        <v>7640005062</v>
      </c>
      <c r="D4674" s="340">
        <v>11999</v>
      </c>
      <c r="E4674" s="343"/>
    </row>
    <row r="4675" spans="1:5" s="335" customFormat="1" ht="36">
      <c r="A4675" s="342" t="s">
        <v>3639</v>
      </c>
      <c r="B4675" s="342" t="s">
        <v>3639</v>
      </c>
      <c r="C4675" s="342" t="str">
        <f>("7640005063")</f>
        <v>7640005063</v>
      </c>
      <c r="D4675" s="340">
        <v>28497.5</v>
      </c>
      <c r="E4675" s="343"/>
    </row>
    <row r="4676" spans="1:5" s="335" customFormat="1" ht="12.75">
      <c r="A4676" s="344"/>
      <c r="B4676" s="343"/>
      <c r="C4676" s="343"/>
      <c r="D4676" s="395"/>
      <c r="E4676" s="343"/>
    </row>
    <row r="4677" spans="1:5" s="335" customFormat="1" ht="15" customHeight="1">
      <c r="A4677" s="345"/>
      <c r="B4677" s="404" t="s">
        <v>3640</v>
      </c>
      <c r="C4677" s="404"/>
      <c r="D4677" s="404"/>
      <c r="E4677" s="404"/>
    </row>
    <row r="4678" spans="1:5" s="335" customFormat="1" ht="25.5">
      <c r="A4678" s="346" t="s">
        <v>789</v>
      </c>
      <c r="B4678" s="346" t="s">
        <v>409</v>
      </c>
      <c r="C4678" s="346" t="s">
        <v>26</v>
      </c>
      <c r="D4678" s="337" t="s">
        <v>6425</v>
      </c>
      <c r="E4678" s="343"/>
    </row>
    <row r="4679" spans="1:5" s="335" customFormat="1" ht="50.25">
      <c r="A4679" s="342" t="s">
        <v>3641</v>
      </c>
      <c r="B4679" s="342"/>
      <c r="C4679" s="342" t="s">
        <v>6282</v>
      </c>
      <c r="D4679" s="338" t="s">
        <v>791</v>
      </c>
      <c r="E4679" s="343"/>
    </row>
    <row r="4680" spans="1:5" s="335" customFormat="1" ht="12.75">
      <c r="A4680" s="402" t="s">
        <v>1587</v>
      </c>
      <c r="B4680" s="402"/>
      <c r="C4680" s="402"/>
      <c r="D4680" s="402"/>
      <c r="E4680" s="343"/>
    </row>
    <row r="4681" spans="1:5" s="335" customFormat="1" ht="24">
      <c r="A4681" s="342" t="s">
        <v>3642</v>
      </c>
      <c r="B4681" s="342" t="s">
        <v>3643</v>
      </c>
      <c r="C4681" s="342" t="s">
        <v>6283</v>
      </c>
      <c r="D4681" s="340">
        <v>19200</v>
      </c>
      <c r="E4681" s="343"/>
    </row>
    <row r="4682" spans="1:5" s="335" customFormat="1" ht="24">
      <c r="A4682" s="342" t="s">
        <v>3644</v>
      </c>
      <c r="B4682" s="342" t="s">
        <v>3645</v>
      </c>
      <c r="C4682" s="342" t="str">
        <f>("7640014048")</f>
        <v>7640014048</v>
      </c>
      <c r="D4682" s="340">
        <v>28200</v>
      </c>
      <c r="E4682" s="343"/>
    </row>
    <row r="4683" spans="1:5" s="335" customFormat="1" ht="36">
      <c r="A4683" s="342" t="s">
        <v>3646</v>
      </c>
      <c r="B4683" s="342" t="s">
        <v>3647</v>
      </c>
      <c r="C4683" s="342" t="str">
        <f>("7640014056")</f>
        <v>7640014056</v>
      </c>
      <c r="D4683" s="340">
        <v>34200</v>
      </c>
      <c r="E4683" s="343"/>
    </row>
    <row r="4684" spans="1:5" s="335" customFormat="1" ht="36">
      <c r="A4684" s="342" t="s">
        <v>3648</v>
      </c>
      <c r="B4684" s="342" t="s">
        <v>3649</v>
      </c>
      <c r="C4684" s="342" t="str">
        <f>("7640014060")</f>
        <v>7640014060</v>
      </c>
      <c r="D4684" s="340">
        <v>51600</v>
      </c>
      <c r="E4684" s="343"/>
    </row>
    <row r="4685" spans="1:5" s="335" customFormat="1" ht="12.75">
      <c r="A4685" s="403" t="s">
        <v>3650</v>
      </c>
      <c r="B4685" s="403"/>
      <c r="C4685" s="403"/>
      <c r="D4685" s="403"/>
      <c r="E4685" s="343"/>
    </row>
    <row r="4686" spans="1:5" s="335" customFormat="1" ht="36">
      <c r="A4686" s="342" t="s">
        <v>3651</v>
      </c>
      <c r="B4686" s="342" t="s">
        <v>3652</v>
      </c>
      <c r="C4686" s="342" t="str">
        <f>("7640014064")</f>
        <v>7640014064</v>
      </c>
      <c r="D4686" s="340">
        <v>16995</v>
      </c>
      <c r="E4686" s="343"/>
    </row>
    <row r="4687" spans="1:5" s="335" customFormat="1" ht="12.75">
      <c r="A4687" s="403" t="s">
        <v>3653</v>
      </c>
      <c r="B4687" s="403"/>
      <c r="C4687" s="403"/>
      <c r="D4687" s="403"/>
      <c r="E4687" s="343"/>
    </row>
    <row r="4688" spans="1:5" s="335" customFormat="1" ht="24">
      <c r="A4688" s="342" t="s">
        <v>3654</v>
      </c>
      <c r="B4688" s="342" t="s">
        <v>3655</v>
      </c>
      <c r="C4688" s="342" t="s">
        <v>6284</v>
      </c>
      <c r="D4688" s="340">
        <v>2400</v>
      </c>
      <c r="E4688" s="343"/>
    </row>
    <row r="4689" spans="1:5" s="335" customFormat="1" ht="24">
      <c r="A4689" s="342" t="s">
        <v>3656</v>
      </c>
      <c r="B4689" s="342" t="s">
        <v>3657</v>
      </c>
      <c r="C4689" s="342" t="str">
        <f>("7640014050")</f>
        <v>7640014050</v>
      </c>
      <c r="D4689" s="340">
        <v>3525</v>
      </c>
      <c r="E4689" s="343"/>
    </row>
    <row r="4690" spans="1:5" s="335" customFormat="1" ht="24">
      <c r="A4690" s="342" t="s">
        <v>3658</v>
      </c>
      <c r="B4690" s="342" t="s">
        <v>3659</v>
      </c>
      <c r="C4690" s="342" t="str">
        <f>("7640014057")</f>
        <v>7640014057</v>
      </c>
      <c r="D4690" s="340">
        <v>4275</v>
      </c>
      <c r="E4690" s="343"/>
    </row>
    <row r="4691" spans="1:5" s="335" customFormat="1" ht="24">
      <c r="A4691" s="342" t="s">
        <v>3660</v>
      </c>
      <c r="B4691" s="342" t="s">
        <v>3661</v>
      </c>
      <c r="C4691" s="342" t="str">
        <f>("7640014061")</f>
        <v>7640014061</v>
      </c>
      <c r="D4691" s="340">
        <v>6450</v>
      </c>
      <c r="E4691" s="343"/>
    </row>
    <row r="4692" spans="1:5" s="335" customFormat="1" ht="12.75">
      <c r="A4692" s="403" t="s">
        <v>3662</v>
      </c>
      <c r="B4692" s="403"/>
      <c r="C4692" s="403"/>
      <c r="D4692" s="403"/>
      <c r="E4692" s="343"/>
    </row>
    <row r="4693" spans="1:5" s="335" customFormat="1" ht="24">
      <c r="A4693" s="342" t="s">
        <v>3663</v>
      </c>
      <c r="B4693" s="342" t="s">
        <v>3664</v>
      </c>
      <c r="C4693" s="342" t="s">
        <v>6285</v>
      </c>
      <c r="D4693" s="340">
        <v>2400</v>
      </c>
      <c r="E4693" s="343"/>
    </row>
    <row r="4694" spans="1:5" s="335" customFormat="1" ht="24">
      <c r="A4694" s="342" t="s">
        <v>3665</v>
      </c>
      <c r="B4694" s="342" t="s">
        <v>3666</v>
      </c>
      <c r="C4694" s="342" t="str">
        <f>("7640014047")</f>
        <v>7640014047</v>
      </c>
      <c r="D4694" s="340">
        <v>3200</v>
      </c>
      <c r="E4694" s="343"/>
    </row>
    <row r="4695" spans="1:5" s="335" customFormat="1" ht="24">
      <c r="A4695" s="342" t="s">
        <v>3656</v>
      </c>
      <c r="B4695" s="342" t="s">
        <v>3667</v>
      </c>
      <c r="C4695" s="342" t="s">
        <v>6286</v>
      </c>
      <c r="D4695" s="340">
        <v>3525</v>
      </c>
      <c r="E4695" s="343"/>
    </row>
    <row r="4696" spans="1:5" s="335" customFormat="1" ht="24">
      <c r="A4696" s="342" t="s">
        <v>3668</v>
      </c>
      <c r="B4696" s="342" t="s">
        <v>3669</v>
      </c>
      <c r="C4696" s="342" t="str">
        <f>("7640014054")</f>
        <v>7640014054</v>
      </c>
      <c r="D4696" s="340">
        <v>4700</v>
      </c>
      <c r="E4696" s="343"/>
    </row>
    <row r="4697" spans="1:5" s="335" customFormat="1" ht="24">
      <c r="A4697" s="342" t="s">
        <v>3670</v>
      </c>
      <c r="B4697" s="342" t="s">
        <v>3671</v>
      </c>
      <c r="C4697" s="342" t="str">
        <f>("7640014058")</f>
        <v>7640014058</v>
      </c>
      <c r="D4697" s="340">
        <v>4275</v>
      </c>
      <c r="E4697" s="343"/>
    </row>
    <row r="4698" spans="1:5" s="335" customFormat="1" ht="24">
      <c r="A4698" s="342" t="s">
        <v>3672</v>
      </c>
      <c r="B4698" s="342" t="s">
        <v>3673</v>
      </c>
      <c r="C4698" s="342" t="str">
        <f>("7640014059")</f>
        <v>7640014059</v>
      </c>
      <c r="D4698" s="340">
        <v>5700</v>
      </c>
      <c r="E4698" s="343"/>
    </row>
    <row r="4699" spans="1:5" s="335" customFormat="1" ht="24">
      <c r="A4699" s="342" t="s">
        <v>3674</v>
      </c>
      <c r="B4699" s="342" t="s">
        <v>3675</v>
      </c>
      <c r="C4699" s="342" t="str">
        <f>("7640014062")</f>
        <v>7640014062</v>
      </c>
      <c r="D4699" s="340">
        <v>6450</v>
      </c>
      <c r="E4699" s="343"/>
    </row>
    <row r="4700" spans="1:5" s="335" customFormat="1" ht="24">
      <c r="A4700" s="342" t="s">
        <v>3676</v>
      </c>
      <c r="B4700" s="342" t="s">
        <v>3677</v>
      </c>
      <c r="C4700" s="342" t="str">
        <f>("7640014063")</f>
        <v>7640014063</v>
      </c>
      <c r="D4700" s="340">
        <v>8600</v>
      </c>
      <c r="E4700" s="343"/>
    </row>
    <row r="4701" spans="1:5" s="335" customFormat="1" ht="12.75">
      <c r="A4701" s="403" t="s">
        <v>856</v>
      </c>
      <c r="B4701" s="403"/>
      <c r="C4701" s="403"/>
      <c r="D4701" s="403"/>
      <c r="E4701" s="343"/>
    </row>
    <row r="4702" spans="1:5" s="335" customFormat="1" ht="36">
      <c r="A4702" s="342" t="s">
        <v>3678</v>
      </c>
      <c r="B4702" s="342" t="s">
        <v>3679</v>
      </c>
      <c r="C4702" s="342" t="str">
        <f>("7640014065")</f>
        <v>7640014065</v>
      </c>
      <c r="D4702" s="340">
        <v>400</v>
      </c>
      <c r="E4702" s="343"/>
    </row>
    <row r="4703" spans="1:5" s="335" customFormat="1" ht="36">
      <c r="A4703" s="342" t="s">
        <v>3680</v>
      </c>
      <c r="B4703" s="342" t="s">
        <v>3681</v>
      </c>
      <c r="C4703" s="342" t="str">
        <f>("7640014066")</f>
        <v>7640014066</v>
      </c>
      <c r="D4703" s="340">
        <v>400</v>
      </c>
      <c r="E4703" s="343"/>
    </row>
    <row r="4704" spans="1:5" s="335" customFormat="1" ht="24">
      <c r="A4704" s="342" t="s">
        <v>3682</v>
      </c>
      <c r="B4704" s="342" t="s">
        <v>3683</v>
      </c>
      <c r="C4704" s="342" t="s">
        <v>6287</v>
      </c>
      <c r="D4704" s="340">
        <v>995</v>
      </c>
      <c r="E4704" s="343"/>
    </row>
    <row r="4705" spans="1:5" s="335" customFormat="1" ht="36">
      <c r="A4705" s="342" t="s">
        <v>3684</v>
      </c>
      <c r="B4705" s="342" t="s">
        <v>3685</v>
      </c>
      <c r="C4705" s="342" t="str">
        <f>("7640014071")</f>
        <v>7640014071</v>
      </c>
      <c r="D4705" s="340">
        <v>400</v>
      </c>
      <c r="E4705" s="343"/>
    </row>
    <row r="4706" spans="1:5" s="335" customFormat="1" ht="36">
      <c r="A4706" s="342" t="s">
        <v>3686</v>
      </c>
      <c r="B4706" s="342" t="s">
        <v>3687</v>
      </c>
      <c r="C4706" s="342" t="str">
        <f>("7640014072")</f>
        <v>7640014072</v>
      </c>
      <c r="D4706" s="340">
        <v>400</v>
      </c>
      <c r="E4706" s="343"/>
    </row>
    <row r="4707" spans="1:5" s="335" customFormat="1" ht="48">
      <c r="A4707" s="342" t="s">
        <v>3688</v>
      </c>
      <c r="B4707" s="342" t="s">
        <v>3689</v>
      </c>
      <c r="C4707" s="342" t="str">
        <f>("7640014073")</f>
        <v>7640014073</v>
      </c>
      <c r="D4707" s="340">
        <v>400</v>
      </c>
      <c r="E4707" s="343"/>
    </row>
    <row r="4708" spans="1:5" s="335" customFormat="1" ht="36">
      <c r="A4708" s="342" t="s">
        <v>3690</v>
      </c>
      <c r="B4708" s="342" t="s">
        <v>3691</v>
      </c>
      <c r="C4708" s="342" t="str">
        <f>("7640014074")</f>
        <v>7640014074</v>
      </c>
      <c r="D4708" s="340">
        <v>400</v>
      </c>
      <c r="E4708" s="343"/>
    </row>
    <row r="4709" spans="1:5" s="335" customFormat="1" ht="12.75">
      <c r="A4709" s="403" t="s">
        <v>1543</v>
      </c>
      <c r="B4709" s="403"/>
      <c r="C4709" s="403"/>
      <c r="D4709" s="403"/>
      <c r="E4709" s="343"/>
    </row>
    <row r="4710" spans="1:5" s="335" customFormat="1" ht="36">
      <c r="A4710" s="342" t="s">
        <v>3692</v>
      </c>
      <c r="B4710" s="342" t="s">
        <v>3692</v>
      </c>
      <c r="C4710" s="342" t="s">
        <v>6288</v>
      </c>
      <c r="D4710" s="340">
        <v>25</v>
      </c>
      <c r="E4710" s="343"/>
    </row>
    <row r="4711" spans="1:5" s="335" customFormat="1" ht="36">
      <c r="A4711" s="342" t="s">
        <v>3693</v>
      </c>
      <c r="B4711" s="342" t="s">
        <v>3694</v>
      </c>
      <c r="C4711" s="342" t="str">
        <f>("7640014076")</f>
        <v>7640014076</v>
      </c>
      <c r="D4711" s="340">
        <v>75</v>
      </c>
      <c r="E4711" s="343"/>
    </row>
    <row r="4712" spans="1:5" s="335" customFormat="1" ht="36">
      <c r="A4712" s="342" t="s">
        <v>3695</v>
      </c>
      <c r="B4712" s="342" t="s">
        <v>3696</v>
      </c>
      <c r="C4712" s="342" t="s">
        <v>6289</v>
      </c>
      <c r="D4712" s="340">
        <v>12</v>
      </c>
      <c r="E4712" s="343"/>
    </row>
    <row r="4713" spans="1:5" s="335" customFormat="1" ht="36">
      <c r="A4713" s="342" t="s">
        <v>3697</v>
      </c>
      <c r="B4713" s="342" t="s">
        <v>3698</v>
      </c>
      <c r="C4713" s="342" t="str">
        <f>("7640014078")</f>
        <v>7640014078</v>
      </c>
      <c r="D4713" s="340">
        <v>25</v>
      </c>
      <c r="E4713" s="343"/>
    </row>
    <row r="4714" spans="1:5" s="335" customFormat="1" ht="12.75">
      <c r="A4714" s="344"/>
      <c r="B4714" s="343"/>
      <c r="C4714" s="343"/>
      <c r="D4714" s="395"/>
      <c r="E4714" s="343"/>
    </row>
    <row r="4715" spans="1:5" s="335" customFormat="1" ht="15" customHeight="1">
      <c r="A4715" s="345"/>
      <c r="B4715" s="404" t="s">
        <v>3699</v>
      </c>
      <c r="C4715" s="404"/>
      <c r="D4715" s="404"/>
      <c r="E4715" s="404"/>
    </row>
    <row r="4716" spans="1:5" s="335" customFormat="1" ht="25.5">
      <c r="A4716" s="346" t="s">
        <v>789</v>
      </c>
      <c r="B4716" s="346" t="s">
        <v>409</v>
      </c>
      <c r="C4716" s="346" t="s">
        <v>26</v>
      </c>
      <c r="D4716" s="337" t="s">
        <v>6425</v>
      </c>
      <c r="E4716" s="343"/>
    </row>
    <row r="4717" spans="1:5" s="335" customFormat="1" ht="50.25">
      <c r="A4717" s="342" t="s">
        <v>3700</v>
      </c>
      <c r="B4717" s="342"/>
      <c r="C4717" s="342" t="s">
        <v>6290</v>
      </c>
      <c r="D4717" s="338" t="s">
        <v>791</v>
      </c>
      <c r="E4717" s="343"/>
    </row>
    <row r="4718" spans="1:5" s="335" customFormat="1" ht="12.75">
      <c r="A4718" s="402" t="s">
        <v>1587</v>
      </c>
      <c r="B4718" s="402"/>
      <c r="C4718" s="402"/>
      <c r="D4718" s="402"/>
      <c r="E4718" s="343"/>
    </row>
    <row r="4719" spans="1:5" s="335" customFormat="1" ht="24">
      <c r="A4719" s="342" t="s">
        <v>3701</v>
      </c>
      <c r="B4719" s="342" t="s">
        <v>3702</v>
      </c>
      <c r="C4719" s="342" t="s">
        <v>6291</v>
      </c>
      <c r="D4719" s="340">
        <v>8995</v>
      </c>
      <c r="E4719" s="343"/>
    </row>
    <row r="4720" spans="1:5" s="335" customFormat="1" ht="24">
      <c r="A4720" s="342" t="s">
        <v>3703</v>
      </c>
      <c r="B4720" s="342" t="s">
        <v>3704</v>
      </c>
      <c r="C4720" s="342" t="str">
        <f>("7640014029")</f>
        <v>7640014029</v>
      </c>
      <c r="D4720" s="340">
        <v>12995</v>
      </c>
      <c r="E4720" s="343"/>
    </row>
    <row r="4721" spans="1:5" s="335" customFormat="1" ht="24">
      <c r="A4721" s="342" t="s">
        <v>3705</v>
      </c>
      <c r="B4721" s="342" t="s">
        <v>3706</v>
      </c>
      <c r="C4721" s="342" t="str">
        <f>("7640014033")</f>
        <v>7640014033</v>
      </c>
      <c r="D4721" s="340">
        <v>17495</v>
      </c>
      <c r="E4721" s="343"/>
    </row>
    <row r="4722" spans="1:5" s="335" customFormat="1" ht="24">
      <c r="A4722" s="342" t="s">
        <v>3707</v>
      </c>
      <c r="B4722" s="342" t="s">
        <v>3708</v>
      </c>
      <c r="C4722" s="342" t="str">
        <f>("7640014037")</f>
        <v>7640014037</v>
      </c>
      <c r="D4722" s="340">
        <v>22495</v>
      </c>
      <c r="E4722" s="343"/>
    </row>
    <row r="4723" spans="1:5" s="335" customFormat="1" ht="12.75">
      <c r="A4723" s="403" t="s">
        <v>3650</v>
      </c>
      <c r="B4723" s="403"/>
      <c r="C4723" s="403"/>
      <c r="D4723" s="403"/>
      <c r="E4723" s="343"/>
    </row>
    <row r="4724" spans="1:5" s="335" customFormat="1" ht="24">
      <c r="A4724" s="342" t="s">
        <v>3709</v>
      </c>
      <c r="B4724" s="342" t="s">
        <v>3710</v>
      </c>
      <c r="C4724" s="342" t="str">
        <f>("7640014041")</f>
        <v>7640014041</v>
      </c>
      <c r="D4724" s="340">
        <v>3995</v>
      </c>
      <c r="E4724" s="343"/>
    </row>
    <row r="4725" spans="1:5" s="335" customFormat="1" ht="24">
      <c r="A4725" s="342" t="s">
        <v>3711</v>
      </c>
      <c r="B4725" s="342" t="s">
        <v>3712</v>
      </c>
      <c r="C4725" s="342" t="str">
        <f>("7640014042")</f>
        <v>7640014042</v>
      </c>
      <c r="D4725" s="340">
        <v>7995</v>
      </c>
      <c r="E4725" s="343"/>
    </row>
    <row r="4726" spans="1:5" s="335" customFormat="1" ht="36">
      <c r="A4726" s="342" t="s">
        <v>3713</v>
      </c>
      <c r="B4726" s="342" t="s">
        <v>3714</v>
      </c>
      <c r="C4726" s="342" t="str">
        <f>("7640014043")</f>
        <v>7640014043</v>
      </c>
      <c r="D4726" s="340">
        <v>1995</v>
      </c>
      <c r="E4726" s="343"/>
    </row>
    <row r="4727" spans="1:5" s="335" customFormat="1" ht="12.75">
      <c r="A4727" s="403" t="s">
        <v>3653</v>
      </c>
      <c r="B4727" s="403"/>
      <c r="C4727" s="403"/>
      <c r="D4727" s="403"/>
      <c r="E4727" s="343"/>
    </row>
    <row r="4728" spans="1:5" s="335" customFormat="1" ht="24">
      <c r="A4728" s="342" t="s">
        <v>3715</v>
      </c>
      <c r="B4728" s="342" t="s">
        <v>3716</v>
      </c>
      <c r="C4728" s="342" t="s">
        <v>6292</v>
      </c>
      <c r="D4728" s="340">
        <v>1124</v>
      </c>
      <c r="E4728" s="343"/>
    </row>
    <row r="4729" spans="1:5" s="335" customFormat="1" ht="24">
      <c r="A4729" s="342" t="s">
        <v>3717</v>
      </c>
      <c r="B4729" s="342" t="s">
        <v>3718</v>
      </c>
      <c r="C4729" s="342" t="str">
        <f>("7640014030")</f>
        <v>7640014030</v>
      </c>
      <c r="D4729" s="340">
        <v>1624</v>
      </c>
      <c r="E4729" s="343"/>
    </row>
    <row r="4730" spans="1:5" s="335" customFormat="1" ht="24">
      <c r="A4730" s="342" t="s">
        <v>3719</v>
      </c>
      <c r="B4730" s="342" t="s">
        <v>3720</v>
      </c>
      <c r="C4730" s="342" t="str">
        <f>("7640014038")</f>
        <v>7640014038</v>
      </c>
      <c r="D4730" s="340">
        <v>2812</v>
      </c>
      <c r="E4730" s="343"/>
    </row>
    <row r="4731" spans="1:5" s="335" customFormat="1" ht="12.75">
      <c r="A4731" s="344"/>
      <c r="B4731" s="343"/>
      <c r="C4731" s="343"/>
      <c r="D4731" s="395"/>
      <c r="E4731" s="343"/>
    </row>
    <row r="4732" spans="1:5" s="335" customFormat="1" ht="12.75">
      <c r="A4732" s="403" t="s">
        <v>3662</v>
      </c>
      <c r="B4732" s="403"/>
      <c r="C4732" s="403"/>
      <c r="D4732" s="403"/>
      <c r="E4732" s="343"/>
    </row>
    <row r="4733" spans="1:5" s="335" customFormat="1" ht="24">
      <c r="A4733" s="342" t="s">
        <v>3721</v>
      </c>
      <c r="B4733" s="342" t="s">
        <v>3722</v>
      </c>
      <c r="C4733" s="342" t="s">
        <v>6293</v>
      </c>
      <c r="D4733" s="340">
        <v>1124</v>
      </c>
      <c r="E4733" s="343"/>
    </row>
    <row r="4734" spans="1:5" s="335" customFormat="1" ht="24">
      <c r="A4734" s="342" t="s">
        <v>3723</v>
      </c>
      <c r="B4734" s="342" t="s">
        <v>3724</v>
      </c>
      <c r="C4734" s="342" t="str">
        <f>("7640014028")</f>
        <v>7640014028</v>
      </c>
      <c r="D4734" s="340">
        <v>1499</v>
      </c>
      <c r="E4734" s="343"/>
    </row>
    <row r="4735" spans="1:5" s="335" customFormat="1" ht="24">
      <c r="A4735" s="342" t="s">
        <v>3725</v>
      </c>
      <c r="B4735" s="342" t="s">
        <v>3726</v>
      </c>
      <c r="C4735" s="342" t="str">
        <f>("7640014031")</f>
        <v>7640014031</v>
      </c>
      <c r="D4735" s="340">
        <v>1624</v>
      </c>
      <c r="E4735" s="343"/>
    </row>
    <row r="4736" spans="1:5" s="335" customFormat="1" ht="24">
      <c r="A4736" s="342" t="s">
        <v>3727</v>
      </c>
      <c r="B4736" s="342" t="s">
        <v>3728</v>
      </c>
      <c r="C4736" s="342" t="str">
        <f>("7640014032")</f>
        <v>7640014032</v>
      </c>
      <c r="D4736" s="340">
        <v>2166</v>
      </c>
      <c r="E4736" s="343"/>
    </row>
    <row r="4737" spans="1:5" s="335" customFormat="1" ht="24">
      <c r="A4737" s="342" t="s">
        <v>3729</v>
      </c>
      <c r="B4737" s="342" t="s">
        <v>3730</v>
      </c>
      <c r="C4737" s="342" t="s">
        <v>6294</v>
      </c>
      <c r="D4737" s="340">
        <v>2187</v>
      </c>
      <c r="E4737" s="343"/>
    </row>
    <row r="4738" spans="1:5" s="335" customFormat="1" ht="24">
      <c r="A4738" s="342" t="s">
        <v>3731</v>
      </c>
      <c r="B4738" s="342" t="s">
        <v>3732</v>
      </c>
      <c r="C4738" s="342" t="str">
        <f>("7640014036")</f>
        <v>7640014036</v>
      </c>
      <c r="D4738" s="340">
        <v>2916</v>
      </c>
      <c r="E4738" s="343"/>
    </row>
    <row r="4739" spans="1:5" s="335" customFormat="1" ht="24">
      <c r="A4739" s="342" t="s">
        <v>3733</v>
      </c>
      <c r="B4739" s="342" t="s">
        <v>3734</v>
      </c>
      <c r="C4739" s="342" t="str">
        <f>("7640014039")</f>
        <v>7640014039</v>
      </c>
      <c r="D4739" s="340">
        <v>2812</v>
      </c>
      <c r="E4739" s="343"/>
    </row>
    <row r="4740" spans="1:5" s="335" customFormat="1" ht="24">
      <c r="A4740" s="342" t="s">
        <v>3735</v>
      </c>
      <c r="B4740" s="342" t="s">
        <v>3736</v>
      </c>
      <c r="C4740" s="342" t="str">
        <f>("7640014040")</f>
        <v>7640014040</v>
      </c>
      <c r="D4740" s="340">
        <v>3749</v>
      </c>
      <c r="E4740" s="343"/>
    </row>
    <row r="4741" spans="1:5" s="335" customFormat="1" ht="12.75">
      <c r="A4741" s="403" t="s">
        <v>856</v>
      </c>
      <c r="B4741" s="403"/>
      <c r="C4741" s="403"/>
      <c r="D4741" s="403"/>
      <c r="E4741" s="343"/>
    </row>
    <row r="4742" spans="1:5" s="335" customFormat="1" ht="36">
      <c r="A4742" s="342" t="s">
        <v>3678</v>
      </c>
      <c r="B4742" s="342" t="s">
        <v>3679</v>
      </c>
      <c r="C4742" s="342" t="str">
        <f>("7640014065")</f>
        <v>7640014065</v>
      </c>
      <c r="D4742" s="340">
        <v>400</v>
      </c>
      <c r="E4742" s="343"/>
    </row>
    <row r="4743" spans="1:5" s="335" customFormat="1" ht="36">
      <c r="A4743" s="342" t="s">
        <v>3680</v>
      </c>
      <c r="B4743" s="342" t="s">
        <v>3681</v>
      </c>
      <c r="C4743" s="342" t="str">
        <f>("7640014066")</f>
        <v>7640014066</v>
      </c>
      <c r="D4743" s="340">
        <v>400</v>
      </c>
      <c r="E4743" s="343"/>
    </row>
    <row r="4744" spans="1:5" s="335" customFormat="1" ht="24">
      <c r="A4744" s="342" t="s">
        <v>3682</v>
      </c>
      <c r="B4744" s="342" t="s">
        <v>3683</v>
      </c>
      <c r="C4744" s="342" t="s">
        <v>6287</v>
      </c>
      <c r="D4744" s="340">
        <v>995</v>
      </c>
      <c r="E4744" s="343"/>
    </row>
    <row r="4745" spans="1:5" s="335" customFormat="1" ht="36">
      <c r="A4745" s="342" t="s">
        <v>3684</v>
      </c>
      <c r="B4745" s="342" t="s">
        <v>3685</v>
      </c>
      <c r="C4745" s="342" t="str">
        <f>("7640014071")</f>
        <v>7640014071</v>
      </c>
      <c r="D4745" s="340">
        <v>400</v>
      </c>
      <c r="E4745" s="343"/>
    </row>
    <row r="4746" spans="1:5" s="335" customFormat="1" ht="36">
      <c r="A4746" s="342" t="s">
        <v>3686</v>
      </c>
      <c r="B4746" s="342" t="s">
        <v>3687</v>
      </c>
      <c r="C4746" s="342" t="str">
        <f>("7640014072")</f>
        <v>7640014072</v>
      </c>
      <c r="D4746" s="340">
        <v>400</v>
      </c>
      <c r="E4746" s="343"/>
    </row>
    <row r="4747" spans="1:5" s="335" customFormat="1" ht="48">
      <c r="A4747" s="342" t="s">
        <v>3688</v>
      </c>
      <c r="B4747" s="342" t="s">
        <v>3689</v>
      </c>
      <c r="C4747" s="342" t="str">
        <f>("7640014073")</f>
        <v>7640014073</v>
      </c>
      <c r="D4747" s="340">
        <v>400</v>
      </c>
      <c r="E4747" s="343"/>
    </row>
    <row r="4748" spans="1:5" s="335" customFormat="1" ht="36">
      <c r="A4748" s="342" t="s">
        <v>3690</v>
      </c>
      <c r="B4748" s="342" t="s">
        <v>3691</v>
      </c>
      <c r="C4748" s="342" t="str">
        <f>("7640014074")</f>
        <v>7640014074</v>
      </c>
      <c r="D4748" s="340">
        <v>400</v>
      </c>
      <c r="E4748" s="343"/>
    </row>
    <row r="4749" spans="1:5" s="335" customFormat="1" ht="12.75">
      <c r="A4749" s="403" t="s">
        <v>1543</v>
      </c>
      <c r="B4749" s="403"/>
      <c r="C4749" s="403"/>
      <c r="D4749" s="403"/>
      <c r="E4749" s="343"/>
    </row>
    <row r="4750" spans="1:5" s="335" customFormat="1" ht="36">
      <c r="A4750" s="342" t="s">
        <v>3692</v>
      </c>
      <c r="B4750" s="342" t="s">
        <v>3692</v>
      </c>
      <c r="C4750" s="342" t="s">
        <v>6288</v>
      </c>
      <c r="D4750" s="340">
        <v>25</v>
      </c>
      <c r="E4750" s="343"/>
    </row>
    <row r="4751" spans="1:5" s="335" customFormat="1" ht="36">
      <c r="A4751" s="342" t="s">
        <v>3693</v>
      </c>
      <c r="B4751" s="342" t="s">
        <v>3694</v>
      </c>
      <c r="C4751" s="342" t="str">
        <f>("7640014076")</f>
        <v>7640014076</v>
      </c>
      <c r="D4751" s="340">
        <v>75</v>
      </c>
      <c r="E4751" s="343"/>
    </row>
    <row r="4752" spans="1:5" s="335" customFormat="1" ht="36">
      <c r="A4752" s="342" t="s">
        <v>3695</v>
      </c>
      <c r="B4752" s="342" t="s">
        <v>3696</v>
      </c>
      <c r="C4752" s="342" t="s">
        <v>6289</v>
      </c>
      <c r="D4752" s="340">
        <v>12</v>
      </c>
      <c r="E4752" s="343"/>
    </row>
    <row r="4753" spans="1:5" s="335" customFormat="1" ht="36">
      <c r="A4753" s="342" t="s">
        <v>3697</v>
      </c>
      <c r="B4753" s="342" t="s">
        <v>3698</v>
      </c>
      <c r="C4753" s="342" t="str">
        <f>("7640014078")</f>
        <v>7640014078</v>
      </c>
      <c r="D4753" s="340">
        <v>25</v>
      </c>
      <c r="E4753" s="343"/>
    </row>
    <row r="4754" spans="1:5" s="335" customFormat="1" ht="12.75">
      <c r="A4754" s="350"/>
      <c r="B4754" s="350"/>
      <c r="C4754" s="350"/>
      <c r="D4754" s="341"/>
      <c r="E4754" s="343"/>
    </row>
    <row r="4755" spans="1:5" s="335" customFormat="1" ht="15" customHeight="1">
      <c r="A4755" s="345"/>
      <c r="B4755" s="404" t="s">
        <v>3737</v>
      </c>
      <c r="C4755" s="404"/>
      <c r="D4755" s="404"/>
      <c r="E4755" s="404"/>
    </row>
    <row r="4756" spans="1:5" s="335" customFormat="1" ht="25.5">
      <c r="A4756" s="346" t="s">
        <v>789</v>
      </c>
      <c r="B4756" s="346" t="s">
        <v>409</v>
      </c>
      <c r="C4756" s="346" t="s">
        <v>26</v>
      </c>
      <c r="D4756" s="337" t="s">
        <v>6425</v>
      </c>
      <c r="E4756" s="343"/>
    </row>
    <row r="4757" spans="1:5" s="335" customFormat="1" ht="26.25">
      <c r="A4757" s="342" t="s">
        <v>3738</v>
      </c>
      <c r="B4757" s="342"/>
      <c r="C4757" s="342" t="s">
        <v>6295</v>
      </c>
      <c r="D4757" s="338" t="s">
        <v>791</v>
      </c>
      <c r="E4757" s="343"/>
    </row>
    <row r="4758" spans="1:5" s="335" customFormat="1" ht="12.75">
      <c r="A4758" s="402" t="s">
        <v>1587</v>
      </c>
      <c r="B4758" s="402"/>
      <c r="C4758" s="402"/>
      <c r="D4758" s="402"/>
      <c r="E4758" s="343"/>
    </row>
    <row r="4759" spans="1:5" s="335" customFormat="1" ht="24">
      <c r="A4759" s="342" t="s">
        <v>3739</v>
      </c>
      <c r="B4759" s="342" t="s">
        <v>3740</v>
      </c>
      <c r="C4759" s="342" t="str">
        <f>("SCPFAPG2LINE")</f>
        <v>SCPFAPG2LINE</v>
      </c>
      <c r="D4759" s="340">
        <v>2995</v>
      </c>
      <c r="E4759" s="343"/>
    </row>
    <row r="4760" spans="1:5" s="335" customFormat="1" ht="24">
      <c r="A4760" s="342" t="s">
        <v>3741</v>
      </c>
      <c r="B4760" s="342" t="s">
        <v>3742</v>
      </c>
      <c r="C4760" s="342" t="str">
        <f>("SCPFAPG4LINE")</f>
        <v>SCPFAPG4LINE</v>
      </c>
      <c r="D4760" s="340">
        <v>3995</v>
      </c>
      <c r="E4760" s="343"/>
    </row>
    <row r="4761" spans="1:5" s="335" customFormat="1" ht="12.75">
      <c r="A4761" s="403" t="s">
        <v>3743</v>
      </c>
      <c r="B4761" s="403"/>
      <c r="C4761" s="403"/>
      <c r="D4761" s="403"/>
      <c r="E4761" s="343"/>
    </row>
    <row r="4762" spans="1:5" s="335" customFormat="1" ht="26.25">
      <c r="A4762" s="342" t="s">
        <v>3744</v>
      </c>
      <c r="B4762" s="342" t="s">
        <v>3745</v>
      </c>
      <c r="C4762" s="342" t="s">
        <v>6296</v>
      </c>
      <c r="D4762" s="340">
        <v>499</v>
      </c>
      <c r="E4762" s="343"/>
    </row>
    <row r="4763" spans="1:5" s="335" customFormat="1" ht="24">
      <c r="A4763" s="342" t="s">
        <v>3746</v>
      </c>
      <c r="B4763" s="342" t="s">
        <v>3747</v>
      </c>
      <c r="C4763" s="342" t="str">
        <f>("SCPFAPG4LINEM")</f>
        <v>SCPFAPG4LINEM</v>
      </c>
      <c r="D4763" s="340">
        <v>666</v>
      </c>
      <c r="E4763" s="343"/>
    </row>
    <row r="4764" spans="1:5" s="335" customFormat="1" ht="12.75">
      <c r="A4764" s="403" t="s">
        <v>3653</v>
      </c>
      <c r="B4764" s="403"/>
      <c r="C4764" s="403"/>
      <c r="D4764" s="403"/>
      <c r="E4764" s="343"/>
    </row>
    <row r="4765" spans="1:5" s="335" customFormat="1" ht="26.25">
      <c r="A4765" s="342" t="s">
        <v>3748</v>
      </c>
      <c r="B4765" s="342" t="s">
        <v>3749</v>
      </c>
      <c r="C4765" s="342" t="s">
        <v>6297</v>
      </c>
      <c r="D4765" s="340">
        <v>374</v>
      </c>
      <c r="E4765" s="343"/>
    </row>
    <row r="4766" spans="1:5" s="335" customFormat="1" ht="24">
      <c r="A4766" s="342" t="s">
        <v>3750</v>
      </c>
      <c r="B4766" s="342" t="s">
        <v>3751</v>
      </c>
      <c r="C4766" s="342" t="str">
        <f>("SCPFAPG4LINEA")</f>
        <v>SCPFAPG4LINEA</v>
      </c>
      <c r="D4766" s="340">
        <v>499</v>
      </c>
      <c r="E4766" s="343"/>
    </row>
    <row r="4767" spans="1:5" s="335" customFormat="1" ht="12.75">
      <c r="A4767" s="403" t="s">
        <v>3662</v>
      </c>
      <c r="B4767" s="403"/>
      <c r="C4767" s="403"/>
      <c r="D4767" s="403"/>
      <c r="E4767" s="343"/>
    </row>
    <row r="4768" spans="1:5" s="335" customFormat="1" ht="26.25">
      <c r="A4768" s="342" t="s">
        <v>3752</v>
      </c>
      <c r="B4768" s="342" t="s">
        <v>3753</v>
      </c>
      <c r="C4768" s="342" t="s">
        <v>6298</v>
      </c>
      <c r="D4768" s="340">
        <v>374</v>
      </c>
      <c r="E4768" s="343"/>
    </row>
    <row r="4769" spans="1:5" s="335" customFormat="1" ht="26.25">
      <c r="A4769" s="342" t="s">
        <v>3754</v>
      </c>
      <c r="B4769" s="342" t="s">
        <v>3755</v>
      </c>
      <c r="C4769" s="342" t="s">
        <v>6299</v>
      </c>
      <c r="D4769" s="340">
        <v>499</v>
      </c>
      <c r="E4769" s="343"/>
    </row>
    <row r="4770" spans="1:5" s="335" customFormat="1" ht="24">
      <c r="A4770" s="342" t="s">
        <v>3756</v>
      </c>
      <c r="B4770" s="342" t="s">
        <v>3757</v>
      </c>
      <c r="C4770" s="342" t="str">
        <f>("SCPFAPG4LINEAR")</f>
        <v>SCPFAPG4LINEAR</v>
      </c>
      <c r="D4770" s="340">
        <v>499</v>
      </c>
      <c r="E4770" s="343"/>
    </row>
    <row r="4771" spans="1:5" s="335" customFormat="1" ht="24">
      <c r="A4771" s="342" t="s">
        <v>3758</v>
      </c>
      <c r="B4771" s="342" t="s">
        <v>3759</v>
      </c>
      <c r="C4771" s="342" t="str">
        <f>("SCPFAPG4LINEMR")</f>
        <v>SCPFAPG4LINEMR</v>
      </c>
      <c r="D4771" s="340">
        <v>666</v>
      </c>
      <c r="E4771" s="343"/>
    </row>
    <row r="4772" spans="1:5" s="335" customFormat="1" ht="12.75">
      <c r="A4772" s="403" t="s">
        <v>856</v>
      </c>
      <c r="B4772" s="403"/>
      <c r="C4772" s="403"/>
      <c r="D4772" s="403"/>
      <c r="E4772" s="343"/>
    </row>
    <row r="4773" spans="1:5" s="335" customFormat="1" ht="24">
      <c r="A4773" s="342" t="s">
        <v>3760</v>
      </c>
      <c r="B4773" s="342" t="s">
        <v>3761</v>
      </c>
      <c r="C4773" s="342" t="s">
        <v>6300</v>
      </c>
      <c r="D4773" s="340">
        <v>495</v>
      </c>
      <c r="E4773" s="343"/>
    </row>
    <row r="4774" spans="1:5" s="335" customFormat="1" ht="12.75">
      <c r="A4774" s="344"/>
      <c r="B4774" s="343"/>
      <c r="C4774" s="343"/>
      <c r="D4774" s="395"/>
      <c r="E4774" s="343"/>
    </row>
    <row r="4775" spans="1:5" s="335" customFormat="1" ht="12.75">
      <c r="A4775" s="403" t="s">
        <v>1543</v>
      </c>
      <c r="B4775" s="403"/>
      <c r="C4775" s="403"/>
      <c r="D4775" s="403"/>
      <c r="E4775" s="343"/>
    </row>
    <row r="4776" spans="1:5" s="335" customFormat="1" ht="36">
      <c r="A4776" s="342" t="s">
        <v>3692</v>
      </c>
      <c r="B4776" s="342" t="s">
        <v>3692</v>
      </c>
      <c r="C4776" s="342" t="s">
        <v>6288</v>
      </c>
      <c r="D4776" s="340">
        <v>25</v>
      </c>
      <c r="E4776" s="343"/>
    </row>
    <row r="4777" spans="1:5" s="335" customFormat="1" ht="36">
      <c r="A4777" s="342" t="s">
        <v>3693</v>
      </c>
      <c r="B4777" s="342" t="s">
        <v>3694</v>
      </c>
      <c r="C4777" s="342" t="str">
        <f>("7640014076")</f>
        <v>7640014076</v>
      </c>
      <c r="D4777" s="340">
        <v>75</v>
      </c>
      <c r="E4777" s="343"/>
    </row>
    <row r="4778" spans="1:5" s="335" customFormat="1" ht="12.75">
      <c r="A4778" s="344"/>
      <c r="B4778" s="343"/>
      <c r="C4778" s="343"/>
      <c r="D4778" s="395"/>
      <c r="E4778" s="343"/>
    </row>
    <row r="4779" spans="1:5" s="335" customFormat="1" ht="15" customHeight="1">
      <c r="A4779" s="345"/>
      <c r="B4779" s="404" t="s">
        <v>3762</v>
      </c>
      <c r="C4779" s="404"/>
      <c r="D4779" s="404"/>
      <c r="E4779" s="404"/>
    </row>
    <row r="4780" spans="1:5" s="335" customFormat="1" ht="25.5">
      <c r="A4780" s="346" t="s">
        <v>789</v>
      </c>
      <c r="B4780" s="346" t="s">
        <v>409</v>
      </c>
      <c r="C4780" s="346" t="s">
        <v>26</v>
      </c>
      <c r="D4780" s="337" t="s">
        <v>6425</v>
      </c>
      <c r="E4780" s="343"/>
    </row>
    <row r="4781" spans="1:5" s="335" customFormat="1" ht="12.75">
      <c r="A4781" s="403" t="s">
        <v>3662</v>
      </c>
      <c r="B4781" s="403"/>
      <c r="C4781" s="403"/>
      <c r="D4781" s="403"/>
      <c r="E4781" s="343"/>
    </row>
    <row r="4782" spans="1:5" s="335" customFormat="1" ht="24">
      <c r="A4782" s="342" t="s">
        <v>3763</v>
      </c>
      <c r="B4782" s="342" t="s">
        <v>3764</v>
      </c>
      <c r="C4782" s="342" t="s">
        <v>6301</v>
      </c>
      <c r="D4782" s="340">
        <v>499</v>
      </c>
      <c r="E4782" s="343"/>
    </row>
    <row r="4783" spans="1:5" s="335" customFormat="1" ht="24">
      <c r="A4783" s="342" t="s">
        <v>3765</v>
      </c>
      <c r="B4783" s="342" t="s">
        <v>3766</v>
      </c>
      <c r="C4783" s="342" t="s">
        <v>6302</v>
      </c>
      <c r="D4783" s="340">
        <v>749</v>
      </c>
      <c r="E4783" s="343"/>
    </row>
    <row r="4784" spans="1:5" s="335" customFormat="1" ht="24">
      <c r="A4784" s="342" t="s">
        <v>3767</v>
      </c>
      <c r="B4784" s="342" t="s">
        <v>3768</v>
      </c>
      <c r="C4784" s="342" t="str">
        <f>("7640015263")</f>
        <v>7640015263</v>
      </c>
      <c r="D4784" s="340">
        <v>665</v>
      </c>
      <c r="E4784" s="343"/>
    </row>
    <row r="4785" spans="1:5" s="335" customFormat="1" ht="24">
      <c r="A4785" s="342" t="s">
        <v>3769</v>
      </c>
      <c r="B4785" s="342" t="s">
        <v>3770</v>
      </c>
      <c r="C4785" s="342" t="str">
        <f>("7640015264")</f>
        <v>7640015264</v>
      </c>
      <c r="D4785" s="340">
        <v>999</v>
      </c>
      <c r="E4785" s="343"/>
    </row>
    <row r="4786" spans="1:5" s="335" customFormat="1" ht="12.75">
      <c r="A4786" s="344"/>
      <c r="B4786" s="343"/>
      <c r="C4786" s="343"/>
      <c r="D4786" s="395"/>
      <c r="E4786" s="343"/>
    </row>
    <row r="4787" spans="1:5" s="335" customFormat="1" ht="15" customHeight="1">
      <c r="A4787" s="345"/>
      <c r="B4787" s="404" t="s">
        <v>3771</v>
      </c>
      <c r="C4787" s="404"/>
      <c r="D4787" s="404"/>
      <c r="E4787" s="404"/>
    </row>
    <row r="4788" spans="1:5" s="335" customFormat="1" ht="25.5">
      <c r="A4788" s="346" t="s">
        <v>789</v>
      </c>
      <c r="B4788" s="346" t="s">
        <v>409</v>
      </c>
      <c r="C4788" s="346" t="s">
        <v>26</v>
      </c>
      <c r="D4788" s="337" t="s">
        <v>6425</v>
      </c>
      <c r="E4788" s="343"/>
    </row>
    <row r="4789" spans="1:5" s="335" customFormat="1" ht="36">
      <c r="A4789" s="342" t="s">
        <v>3772</v>
      </c>
      <c r="B4789" s="342" t="s">
        <v>3773</v>
      </c>
      <c r="C4789" s="342" t="s">
        <v>6303</v>
      </c>
      <c r="D4789" s="340">
        <v>0</v>
      </c>
      <c r="E4789" s="343"/>
    </row>
    <row r="4790" spans="1:5" s="335" customFormat="1" ht="12.75">
      <c r="A4790" s="403" t="s">
        <v>3774</v>
      </c>
      <c r="B4790" s="403"/>
      <c r="C4790" s="403"/>
      <c r="D4790" s="403"/>
      <c r="E4790" s="343"/>
    </row>
    <row r="4791" spans="1:5" s="335" customFormat="1" ht="24">
      <c r="A4791" s="342" t="s">
        <v>3775</v>
      </c>
      <c r="B4791" s="342" t="s">
        <v>3776</v>
      </c>
      <c r="C4791" s="342" t="str">
        <f>("SCPRFPG2420004")</f>
        <v>SCPRFPG2420004</v>
      </c>
      <c r="D4791" s="340">
        <v>4995</v>
      </c>
      <c r="E4791" s="343"/>
    </row>
    <row r="4792" spans="1:5" s="335" customFormat="1" ht="24">
      <c r="A4792" s="342" t="s">
        <v>3777</v>
      </c>
      <c r="B4792" s="342" t="s">
        <v>3778</v>
      </c>
      <c r="C4792" s="342" t="str">
        <f>("SCPRFPG2420005")</f>
        <v>SCPRFPG2420005</v>
      </c>
      <c r="D4792" s="340">
        <v>14995</v>
      </c>
      <c r="E4792" s="343"/>
    </row>
    <row r="4793" spans="1:5" s="335" customFormat="1" ht="24">
      <c r="A4793" s="342" t="s">
        <v>3779</v>
      </c>
      <c r="B4793" s="342" t="s">
        <v>3780</v>
      </c>
      <c r="C4793" s="342" t="str">
        <f>("SCPRFPG2420006")</f>
        <v>SCPRFPG2420006</v>
      </c>
      <c r="D4793" s="340">
        <v>11995</v>
      </c>
      <c r="E4793" s="343"/>
    </row>
    <row r="4794" spans="1:5" s="335" customFormat="1" ht="24">
      <c r="A4794" s="342" t="s">
        <v>3781</v>
      </c>
      <c r="B4794" s="342" t="s">
        <v>3782</v>
      </c>
      <c r="C4794" s="342" t="str">
        <f>("SCPRFPGENTINTA")</f>
        <v>SCPRFPGENTINTA</v>
      </c>
      <c r="D4794" s="340">
        <v>19995</v>
      </c>
      <c r="E4794" s="343"/>
    </row>
    <row r="4795" spans="1:5" s="335" customFormat="1" ht="24">
      <c r="A4795" s="342" t="s">
        <v>3783</v>
      </c>
      <c r="B4795" s="342" t="s">
        <v>3784</v>
      </c>
      <c r="C4795" s="342" t="str">
        <f>("SCPRFPGENTSTEA")</f>
        <v>SCPRFPGENTSTEA</v>
      </c>
      <c r="D4795" s="340">
        <v>9495</v>
      </c>
      <c r="E4795" s="343"/>
    </row>
    <row r="4796" spans="1:5" s="335" customFormat="1" ht="12.75">
      <c r="A4796" s="403" t="s">
        <v>3785</v>
      </c>
      <c r="B4796" s="403"/>
      <c r="C4796" s="403"/>
      <c r="D4796" s="403"/>
      <c r="E4796" s="343"/>
    </row>
    <row r="4797" spans="1:5" s="335" customFormat="1" ht="24">
      <c r="A4797" s="342" t="s">
        <v>3786</v>
      </c>
      <c r="B4797" s="342" t="s">
        <v>3787</v>
      </c>
      <c r="C4797" s="342" t="str">
        <f>("SCPRFPG2420008")</f>
        <v>SCPRFPG2420008</v>
      </c>
      <c r="D4797" s="340">
        <v>1748</v>
      </c>
      <c r="E4797" s="343"/>
    </row>
    <row r="4798" spans="1:5" s="335" customFormat="1" ht="24">
      <c r="A4798" s="342" t="s">
        <v>3788</v>
      </c>
      <c r="B4798" s="342" t="s">
        <v>3789</v>
      </c>
      <c r="C4798" s="342" t="str">
        <f>("SCPRFPG2420009")</f>
        <v>SCPRFPG2420009</v>
      </c>
      <c r="D4798" s="340">
        <v>3748</v>
      </c>
      <c r="E4798" s="343"/>
    </row>
    <row r="4799" spans="1:5" s="335" customFormat="1" ht="24">
      <c r="A4799" s="342" t="s">
        <v>3790</v>
      </c>
      <c r="B4799" s="342" t="s">
        <v>3791</v>
      </c>
      <c r="C4799" s="342" t="str">
        <f>("SCPRFPG2420010")</f>
        <v>SCPRFPG2420010</v>
      </c>
      <c r="D4799" s="340">
        <v>8748</v>
      </c>
      <c r="E4799" s="343"/>
    </row>
    <row r="4800" spans="1:5" s="335" customFormat="1" ht="24">
      <c r="A4800" s="342" t="s">
        <v>3792</v>
      </c>
      <c r="B4800" s="342" t="s">
        <v>3793</v>
      </c>
      <c r="C4800" s="342" t="str">
        <f>("SCPRFPGBSNRA")</f>
        <v>SCPRFPGBSNRA</v>
      </c>
      <c r="D4800" s="340">
        <v>997.5</v>
      </c>
      <c r="E4800" s="343"/>
    </row>
    <row r="4801" spans="1:5" s="335" customFormat="1" ht="24">
      <c r="A4801" s="342" t="s">
        <v>3794</v>
      </c>
      <c r="B4801" s="342" t="s">
        <v>3795</v>
      </c>
      <c r="C4801" s="342" t="str">
        <f>("SCPRFPGENTINTRA")</f>
        <v>SCPRFPGENTINTRA</v>
      </c>
      <c r="D4801" s="340">
        <v>9997.5</v>
      </c>
      <c r="E4801" s="343"/>
    </row>
    <row r="4802" spans="1:5" s="335" customFormat="1" ht="24">
      <c r="A4802" s="342" t="s">
        <v>3796</v>
      </c>
      <c r="B4802" s="342" t="s">
        <v>3797</v>
      </c>
      <c r="C4802" s="342" t="str">
        <f>("SCPRFPGENTRA")</f>
        <v>SCPRFPGENTRA</v>
      </c>
      <c r="D4802" s="340">
        <v>2647.5</v>
      </c>
      <c r="E4802" s="343"/>
    </row>
    <row r="4803" spans="1:5" s="335" customFormat="1" ht="24">
      <c r="A4803" s="342" t="s">
        <v>3798</v>
      </c>
      <c r="B4803" s="342" t="s">
        <v>3799</v>
      </c>
      <c r="C4803" s="342" t="str">
        <f>("SCPRFPGENTSTERA")</f>
        <v>SCPRFPGENTSTERA</v>
      </c>
      <c r="D4803" s="340">
        <v>4747.5</v>
      </c>
      <c r="E4803" s="343"/>
    </row>
    <row r="4804" spans="1:5" s="335" customFormat="1" ht="12.75">
      <c r="A4804" s="403" t="s">
        <v>3800</v>
      </c>
      <c r="B4804" s="403"/>
      <c r="C4804" s="403"/>
      <c r="D4804" s="403"/>
      <c r="E4804" s="343"/>
    </row>
    <row r="4805" spans="1:5" s="335" customFormat="1" ht="24">
      <c r="A4805" s="342" t="s">
        <v>3801</v>
      </c>
      <c r="B4805" s="342" t="s">
        <v>3802</v>
      </c>
      <c r="C4805" s="342" t="str">
        <f>("7640018039")</f>
        <v>7640018039</v>
      </c>
      <c r="D4805" s="340">
        <v>9495</v>
      </c>
      <c r="E4805" s="343"/>
    </row>
    <row r="4806" spans="1:5" s="335" customFormat="1" ht="24">
      <c r="A4806" s="342" t="s">
        <v>3803</v>
      </c>
      <c r="B4806" s="342" t="s">
        <v>3804</v>
      </c>
      <c r="C4806" s="342" t="str">
        <f>("7640018040")</f>
        <v>7640018040</v>
      </c>
      <c r="D4806" s="340">
        <v>8495</v>
      </c>
      <c r="E4806" s="343"/>
    </row>
    <row r="4807" spans="1:5" s="335" customFormat="1" ht="36">
      <c r="A4807" s="342" t="s">
        <v>3805</v>
      </c>
      <c r="B4807" s="342" t="s">
        <v>3806</v>
      </c>
      <c r="C4807" s="342" t="str">
        <f>("7640018041")</f>
        <v>7640018041</v>
      </c>
      <c r="D4807" s="340">
        <v>2995</v>
      </c>
      <c r="E4807" s="343"/>
    </row>
    <row r="4808" spans="1:5" s="335" customFormat="1" ht="24">
      <c r="A4808" s="342" t="s">
        <v>3807</v>
      </c>
      <c r="B4808" s="342" t="s">
        <v>3808</v>
      </c>
      <c r="C4808" s="342" t="str">
        <f>("7640018042")</f>
        <v>7640018042</v>
      </c>
      <c r="D4808" s="340">
        <v>1895</v>
      </c>
      <c r="E4808" s="343"/>
    </row>
    <row r="4809" spans="1:5" s="335" customFormat="1" ht="24">
      <c r="A4809" s="342" t="s">
        <v>3809</v>
      </c>
      <c r="B4809" s="342" t="s">
        <v>3810</v>
      </c>
      <c r="C4809" s="342" t="str">
        <f>("7640018043")</f>
        <v>7640018043</v>
      </c>
      <c r="D4809" s="340">
        <v>1895</v>
      </c>
      <c r="E4809" s="343"/>
    </row>
    <row r="4810" spans="1:5" s="335" customFormat="1" ht="24">
      <c r="A4810" s="342" t="s">
        <v>3811</v>
      </c>
      <c r="B4810" s="342" t="s">
        <v>3812</v>
      </c>
      <c r="C4810" s="342" t="str">
        <f>("7640018066")</f>
        <v>7640018066</v>
      </c>
      <c r="D4810" s="340">
        <v>2495</v>
      </c>
      <c r="E4810" s="343"/>
    </row>
    <row r="4811" spans="1:5" s="335" customFormat="1" ht="24">
      <c r="A4811" s="342" t="s">
        <v>3813</v>
      </c>
      <c r="B4811" s="342" t="s">
        <v>3814</v>
      </c>
      <c r="C4811" s="342" t="str">
        <f>("7640018068")</f>
        <v>7640018068</v>
      </c>
      <c r="D4811" s="340">
        <v>395</v>
      </c>
      <c r="E4811" s="343"/>
    </row>
    <row r="4812" spans="1:5" s="335" customFormat="1" ht="24">
      <c r="A4812" s="342" t="s">
        <v>3815</v>
      </c>
      <c r="B4812" s="342" t="s">
        <v>3816</v>
      </c>
      <c r="C4812" s="342" t="str">
        <f>("7640018069")</f>
        <v>7640018069</v>
      </c>
      <c r="D4812" s="340">
        <v>295</v>
      </c>
      <c r="E4812" s="343"/>
    </row>
    <row r="4813" spans="1:5" s="335" customFormat="1" ht="24">
      <c r="A4813" s="342" t="s">
        <v>3817</v>
      </c>
      <c r="B4813" s="342" t="s">
        <v>3818</v>
      </c>
      <c r="C4813" s="342" t="str">
        <f>("7640018070")</f>
        <v>7640018070</v>
      </c>
      <c r="D4813" s="340">
        <v>125</v>
      </c>
      <c r="E4813" s="343"/>
    </row>
    <row r="4814" spans="1:5" s="335" customFormat="1" ht="36">
      <c r="A4814" s="342" t="s">
        <v>3819</v>
      </c>
      <c r="B4814" s="342" t="s">
        <v>3820</v>
      </c>
      <c r="C4814" s="342" t="str">
        <f>("7640018071")</f>
        <v>7640018071</v>
      </c>
      <c r="D4814" s="340">
        <v>75</v>
      </c>
      <c r="E4814" s="343"/>
    </row>
    <row r="4815" spans="1:5" s="335" customFormat="1" ht="12.75">
      <c r="A4815" s="342" t="s">
        <v>3821</v>
      </c>
      <c r="B4815" s="342" t="s">
        <v>3822</v>
      </c>
      <c r="C4815" s="342" t="str">
        <f>("SCPRF2450003")</f>
        <v>SCPRF2450003</v>
      </c>
      <c r="D4815" s="340">
        <v>8995</v>
      </c>
      <c r="E4815" s="343"/>
    </row>
    <row r="4816" spans="1:5" s="335" customFormat="1" ht="24">
      <c r="A4816" s="342" t="s">
        <v>3823</v>
      </c>
      <c r="B4816" s="342" t="s">
        <v>3824</v>
      </c>
      <c r="C4816" s="342" t="str">
        <f>("SCPRF28000019")</f>
        <v>SCPRF28000019</v>
      </c>
      <c r="D4816" s="340">
        <v>600</v>
      </c>
      <c r="E4816" s="343"/>
    </row>
    <row r="4817" spans="1:5" s="335" customFormat="1" ht="24">
      <c r="A4817" s="342" t="s">
        <v>3825</v>
      </c>
      <c r="B4817" s="342" t="s">
        <v>3826</v>
      </c>
      <c r="C4817" s="342" t="str">
        <f>("SCPRF280004000")</f>
        <v>SCPRF280004000</v>
      </c>
      <c r="D4817" s="340">
        <v>1895</v>
      </c>
      <c r="E4817" s="343"/>
    </row>
    <row r="4818" spans="1:5" s="335" customFormat="1" ht="12.75">
      <c r="A4818" s="342" t="s">
        <v>3827</v>
      </c>
      <c r="B4818" s="342" t="s">
        <v>3828</v>
      </c>
      <c r="C4818" s="342" t="str">
        <f>("SCPRF3000020")</f>
        <v>SCPRF3000020</v>
      </c>
      <c r="D4818" s="340">
        <v>4995</v>
      </c>
      <c r="E4818" s="343"/>
    </row>
    <row r="4819" spans="1:5" s="335" customFormat="1" ht="24">
      <c r="A4819" s="342" t="s">
        <v>3829</v>
      </c>
      <c r="B4819" s="342" t="s">
        <v>3830</v>
      </c>
      <c r="C4819" s="342" t="str">
        <f>("SCPRFFNFC")</f>
        <v>SCPRFFNFC</v>
      </c>
      <c r="D4819" s="340">
        <v>2995</v>
      </c>
      <c r="E4819" s="343"/>
    </row>
    <row r="4820" spans="1:5" s="335" customFormat="1" ht="12.75">
      <c r="A4820" s="342" t="s">
        <v>3831</v>
      </c>
      <c r="B4820" s="342" t="s">
        <v>3832</v>
      </c>
      <c r="C4820" s="342" t="str">
        <f>("SCPRFPG0020173")</f>
        <v>SCPRFPG0020173</v>
      </c>
      <c r="D4820" s="340">
        <v>1895</v>
      </c>
      <c r="E4820" s="343"/>
    </row>
    <row r="4821" spans="1:5" s="335" customFormat="1" ht="12.75">
      <c r="A4821" s="403" t="s">
        <v>3833</v>
      </c>
      <c r="B4821" s="403"/>
      <c r="C4821" s="403"/>
      <c r="D4821" s="403"/>
      <c r="E4821" s="343"/>
    </row>
    <row r="4822" spans="1:5" s="335" customFormat="1" ht="24">
      <c r="A4822" s="342" t="s">
        <v>3834</v>
      </c>
      <c r="B4822" s="342" t="s">
        <v>3835</v>
      </c>
      <c r="C4822" s="342" t="str">
        <f>("7640016652")</f>
        <v>7640016652</v>
      </c>
      <c r="D4822" s="340">
        <v>0</v>
      </c>
      <c r="E4822" s="343"/>
    </row>
    <row r="4823" spans="1:5" s="335" customFormat="1" ht="24">
      <c r="A4823" s="342" t="s">
        <v>3836</v>
      </c>
      <c r="B4823" s="342" t="s">
        <v>3837</v>
      </c>
      <c r="C4823" s="342" t="str">
        <f>("7640018044")</f>
        <v>7640018044</v>
      </c>
      <c r="D4823" s="340">
        <v>447.5</v>
      </c>
      <c r="E4823" s="343"/>
    </row>
    <row r="4824" spans="1:5" s="335" customFormat="1" ht="24">
      <c r="A4824" s="342" t="s">
        <v>3838</v>
      </c>
      <c r="B4824" s="342" t="s">
        <v>3839</v>
      </c>
      <c r="C4824" s="342" t="str">
        <f>("7640018045")</f>
        <v>7640018045</v>
      </c>
      <c r="D4824" s="340">
        <v>947.5</v>
      </c>
      <c r="E4824" s="343"/>
    </row>
    <row r="4825" spans="1:5" s="335" customFormat="1" ht="24">
      <c r="A4825" s="342" t="s">
        <v>3840</v>
      </c>
      <c r="B4825" s="342" t="s">
        <v>3841</v>
      </c>
      <c r="C4825" s="342" t="str">
        <f>("7640018046")</f>
        <v>7640018046</v>
      </c>
      <c r="D4825" s="340">
        <v>947.5</v>
      </c>
      <c r="E4825" s="343"/>
    </row>
    <row r="4826" spans="1:5" s="335" customFormat="1" ht="12.75">
      <c r="A4826" s="342" t="s">
        <v>3842</v>
      </c>
      <c r="B4826" s="342" t="s">
        <v>3843</v>
      </c>
      <c r="C4826" s="342" t="str">
        <f>("7640018047")</f>
        <v>7640018047</v>
      </c>
      <c r="D4826" s="340">
        <v>947.5</v>
      </c>
      <c r="E4826" s="343"/>
    </row>
    <row r="4827" spans="1:5" s="335" customFormat="1" ht="24">
      <c r="A4827" s="342" t="s">
        <v>3844</v>
      </c>
      <c r="B4827" s="342" t="s">
        <v>3845</v>
      </c>
      <c r="C4827" s="342" t="str">
        <f>("7640018048")</f>
        <v>7640018048</v>
      </c>
      <c r="D4827" s="340">
        <v>997.5</v>
      </c>
      <c r="E4827" s="343"/>
    </row>
    <row r="4828" spans="1:5" s="335" customFormat="1" ht="24">
      <c r="A4828" s="342" t="s">
        <v>3846</v>
      </c>
      <c r="B4828" s="342" t="s">
        <v>3847</v>
      </c>
      <c r="C4828" s="342" t="str">
        <f>("7640018049")</f>
        <v>7640018049</v>
      </c>
      <c r="D4828" s="340">
        <v>4747.5</v>
      </c>
      <c r="E4828" s="343"/>
    </row>
    <row r="4829" spans="1:5" s="335" customFormat="1" ht="24">
      <c r="A4829" s="342" t="s">
        <v>3848</v>
      </c>
      <c r="B4829" s="342" t="s">
        <v>3849</v>
      </c>
      <c r="C4829" s="342" t="str">
        <f>("7640018050")</f>
        <v>7640018050</v>
      </c>
      <c r="D4829" s="340">
        <v>4247.5</v>
      </c>
      <c r="E4829" s="343"/>
    </row>
    <row r="4830" spans="1:5" s="335" customFormat="1" ht="24">
      <c r="A4830" s="342" t="s">
        <v>3850</v>
      </c>
      <c r="B4830" s="342" t="s">
        <v>3851</v>
      </c>
      <c r="C4830" s="342" t="str">
        <f>("7640018051")</f>
        <v>7640018051</v>
      </c>
      <c r="D4830" s="340">
        <v>1497.5</v>
      </c>
      <c r="E4830" s="343"/>
    </row>
    <row r="4831" spans="1:5" s="335" customFormat="1" ht="24">
      <c r="A4831" s="342" t="s">
        <v>3852</v>
      </c>
      <c r="B4831" s="342" t="s">
        <v>3853</v>
      </c>
      <c r="C4831" s="342" t="str">
        <f>("7640018052")</f>
        <v>7640018052</v>
      </c>
      <c r="D4831" s="340">
        <v>948</v>
      </c>
      <c r="E4831" s="343"/>
    </row>
    <row r="4832" spans="1:5" s="335" customFormat="1" ht="24">
      <c r="A4832" s="342" t="s">
        <v>3854</v>
      </c>
      <c r="B4832" s="342" t="s">
        <v>3855</v>
      </c>
      <c r="C4832" s="342" t="str">
        <f>("7640018053")</f>
        <v>7640018053</v>
      </c>
      <c r="D4832" s="340">
        <v>948</v>
      </c>
      <c r="E4832" s="343"/>
    </row>
    <row r="4833" spans="1:5" s="335" customFormat="1" ht="24">
      <c r="A4833" s="342" t="s">
        <v>3856</v>
      </c>
      <c r="B4833" s="342" t="s">
        <v>3857</v>
      </c>
      <c r="C4833" s="342" t="str">
        <f>("7640018056")</f>
        <v>7640018056</v>
      </c>
      <c r="D4833" s="340">
        <v>723</v>
      </c>
      <c r="E4833" s="343"/>
    </row>
    <row r="4834" spans="1:5" s="335" customFormat="1" ht="24">
      <c r="A4834" s="342" t="s">
        <v>3858</v>
      </c>
      <c r="B4834" s="342" t="s">
        <v>3859</v>
      </c>
      <c r="C4834" s="342" t="str">
        <f>("7640018058")</f>
        <v>7640018058</v>
      </c>
      <c r="D4834" s="340">
        <v>275</v>
      </c>
      <c r="E4834" s="343"/>
    </row>
    <row r="4835" spans="1:5" s="335" customFormat="1" ht="24">
      <c r="A4835" s="342" t="s">
        <v>3860</v>
      </c>
      <c r="B4835" s="342" t="s">
        <v>3861</v>
      </c>
      <c r="C4835" s="342" t="str">
        <f>("7640018067")</f>
        <v>7640018067</v>
      </c>
      <c r="D4835" s="340">
        <v>1248</v>
      </c>
      <c r="E4835" s="343"/>
    </row>
    <row r="4836" spans="1:5" s="335" customFormat="1" ht="24">
      <c r="A4836" s="342" t="s">
        <v>3862</v>
      </c>
      <c r="B4836" s="342" t="s">
        <v>3863</v>
      </c>
      <c r="C4836" s="342" t="str">
        <f>("7640018072")</f>
        <v>7640018072</v>
      </c>
      <c r="D4836" s="340">
        <v>0.01</v>
      </c>
      <c r="E4836" s="343"/>
    </row>
    <row r="4837" spans="1:5" s="335" customFormat="1" ht="24">
      <c r="A4837" s="342" t="s">
        <v>3864</v>
      </c>
      <c r="B4837" s="342" t="s">
        <v>3865</v>
      </c>
      <c r="C4837" s="342" t="str">
        <f>("SCPRF2450006")</f>
        <v>SCPRF2450006</v>
      </c>
      <c r="D4837" s="340">
        <v>4498</v>
      </c>
      <c r="E4837" s="343"/>
    </row>
    <row r="4838" spans="1:5" s="335" customFormat="1" ht="24">
      <c r="A4838" s="342" t="s">
        <v>3866</v>
      </c>
      <c r="B4838" s="342" t="s">
        <v>3867</v>
      </c>
      <c r="C4838" s="342" t="str">
        <f>("SCPRF28000019R")</f>
        <v>SCPRF28000019R</v>
      </c>
      <c r="D4838" s="340">
        <v>300</v>
      </c>
      <c r="E4838" s="343"/>
    </row>
    <row r="4839" spans="1:5" s="335" customFormat="1" ht="24">
      <c r="A4839" s="342" t="s">
        <v>3868</v>
      </c>
      <c r="B4839" s="342" t="s">
        <v>3869</v>
      </c>
      <c r="C4839" s="342" t="str">
        <f>("SCPRF280004000R")</f>
        <v>SCPRF280004000R</v>
      </c>
      <c r="D4839" s="340">
        <v>948</v>
      </c>
      <c r="E4839" s="343"/>
    </row>
    <row r="4840" spans="1:5" s="335" customFormat="1" ht="12.75">
      <c r="A4840" s="342" t="s">
        <v>3870</v>
      </c>
      <c r="B4840" s="342" t="s">
        <v>3871</v>
      </c>
      <c r="C4840" s="342" t="str">
        <f>("SCPRF3000020R")</f>
        <v>SCPRF3000020R</v>
      </c>
      <c r="D4840" s="340">
        <v>8995</v>
      </c>
      <c r="E4840" s="343"/>
    </row>
    <row r="4841" spans="1:5" s="335" customFormat="1" ht="24">
      <c r="A4841" s="342" t="s">
        <v>3872</v>
      </c>
      <c r="B4841" s="342" t="s">
        <v>3873</v>
      </c>
      <c r="C4841" s="342" t="str">
        <f>("SCPRFPG0020173R")</f>
        <v>SCPRFPG0020173R</v>
      </c>
      <c r="D4841" s="340">
        <v>948</v>
      </c>
      <c r="E4841" s="343"/>
    </row>
    <row r="4842" spans="1:5" s="335" customFormat="1" ht="12.75">
      <c r="A4842" s="403" t="s">
        <v>3874</v>
      </c>
      <c r="B4842" s="403"/>
      <c r="C4842" s="403"/>
      <c r="D4842" s="403"/>
      <c r="E4842" s="343"/>
    </row>
    <row r="4843" spans="1:5" s="335" customFormat="1" ht="24">
      <c r="A4843" s="342" t="s">
        <v>3875</v>
      </c>
      <c r="B4843" s="342" t="s">
        <v>3876</v>
      </c>
      <c r="C4843" s="342" t="str">
        <f>("SCPRF2420015")</f>
        <v>SCPRF2420015</v>
      </c>
      <c r="D4843" s="340">
        <v>1</v>
      </c>
      <c r="E4843" s="343"/>
    </row>
    <row r="4844" spans="1:5" s="335" customFormat="1" ht="12.75">
      <c r="A4844" s="403" t="s">
        <v>3877</v>
      </c>
      <c r="B4844" s="403"/>
      <c r="C4844" s="403"/>
      <c r="D4844" s="403"/>
      <c r="E4844" s="343"/>
    </row>
    <row r="4845" spans="1:5" s="335" customFormat="1" ht="24">
      <c r="A4845" s="342" t="s">
        <v>3878</v>
      </c>
      <c r="B4845" s="342" t="s">
        <v>3879</v>
      </c>
      <c r="C4845" s="342" t="str">
        <f>("SCPRF2670008")</f>
        <v>SCPRF2670008</v>
      </c>
      <c r="D4845" s="340">
        <v>16480</v>
      </c>
      <c r="E4845" s="343"/>
    </row>
    <row r="4846" spans="1:5" s="335" customFormat="1" ht="24">
      <c r="A4846" s="342" t="s">
        <v>3880</v>
      </c>
      <c r="B4846" s="342" t="s">
        <v>3881</v>
      </c>
      <c r="C4846" s="342" t="str">
        <f>("SCPRF2670009")</f>
        <v>SCPRF2670009</v>
      </c>
      <c r="D4846" s="340">
        <v>26368</v>
      </c>
      <c r="E4846" s="343"/>
    </row>
    <row r="4847" spans="1:5" s="335" customFormat="1" ht="12.75">
      <c r="A4847" s="403" t="s">
        <v>3882</v>
      </c>
      <c r="B4847" s="403"/>
      <c r="C4847" s="403"/>
      <c r="D4847" s="403"/>
      <c r="E4847" s="343"/>
    </row>
    <row r="4848" spans="1:5" s="335" customFormat="1" ht="24">
      <c r="A4848" s="342" t="s">
        <v>3883</v>
      </c>
      <c r="B4848" s="342" t="s">
        <v>3884</v>
      </c>
      <c r="C4848" s="342" t="str">
        <f>("SCPRF2670014")</f>
        <v>SCPRF2670014</v>
      </c>
      <c r="D4848" s="340">
        <v>550</v>
      </c>
      <c r="E4848" s="343"/>
    </row>
    <row r="4849" spans="1:5" s="335" customFormat="1" ht="24">
      <c r="A4849" s="342" t="s">
        <v>3885</v>
      </c>
      <c r="B4849" s="342" t="s">
        <v>3886</v>
      </c>
      <c r="C4849" s="342" t="str">
        <f>("SCPRF2670015")</f>
        <v>SCPRF2670015</v>
      </c>
      <c r="D4849" s="340">
        <v>1099</v>
      </c>
      <c r="E4849" s="343"/>
    </row>
    <row r="4850" spans="1:5" s="335" customFormat="1" ht="24">
      <c r="A4850" s="342" t="s">
        <v>3887</v>
      </c>
      <c r="B4850" s="342" t="s">
        <v>3888</v>
      </c>
      <c r="C4850" s="342" t="str">
        <f>("SCPRF2670016")</f>
        <v>SCPRF2670016</v>
      </c>
      <c r="D4850" s="340">
        <v>2198</v>
      </c>
      <c r="E4850" s="343"/>
    </row>
    <row r="4851" spans="1:5" s="335" customFormat="1" ht="24">
      <c r="A4851" s="342" t="s">
        <v>3889</v>
      </c>
      <c r="B4851" s="342" t="s">
        <v>3890</v>
      </c>
      <c r="C4851" s="342" t="str">
        <f>("SCPRF2670017")</f>
        <v>SCPRF2670017</v>
      </c>
      <c r="D4851" s="340">
        <v>3296</v>
      </c>
      <c r="E4851" s="343"/>
    </row>
    <row r="4852" spans="1:5" s="335" customFormat="1" ht="24">
      <c r="A4852" s="342" t="s">
        <v>3891</v>
      </c>
      <c r="B4852" s="342" t="s">
        <v>3892</v>
      </c>
      <c r="C4852" s="342" t="str">
        <f>("SCPRF2670018")</f>
        <v>SCPRF2670018</v>
      </c>
      <c r="D4852" s="340">
        <v>6592</v>
      </c>
      <c r="E4852" s="343"/>
    </row>
    <row r="4853" spans="1:5" s="335" customFormat="1" ht="24">
      <c r="A4853" s="342" t="s">
        <v>3893</v>
      </c>
      <c r="B4853" s="342" t="s">
        <v>3894</v>
      </c>
      <c r="C4853" s="342" t="str">
        <f>("SCPRF2670019")</f>
        <v>SCPRF2670019</v>
      </c>
      <c r="D4853" s="340">
        <v>8240</v>
      </c>
      <c r="E4853" s="343"/>
    </row>
    <row r="4854" spans="1:5" s="335" customFormat="1" ht="24">
      <c r="A4854" s="342" t="s">
        <v>3895</v>
      </c>
      <c r="B4854" s="342" t="s">
        <v>3896</v>
      </c>
      <c r="C4854" s="342" t="str">
        <f>("SCPRF2670020")</f>
        <v>SCPRF2670020</v>
      </c>
      <c r="D4854" s="340">
        <v>13184</v>
      </c>
      <c r="E4854" s="343"/>
    </row>
    <row r="4855" spans="1:5" s="335" customFormat="1" ht="24">
      <c r="A4855" s="342" t="s">
        <v>3897</v>
      </c>
      <c r="B4855" s="342" t="s">
        <v>3898</v>
      </c>
      <c r="C4855" s="342" t="str">
        <f>("SCPRF2670021")</f>
        <v>SCPRF2670021</v>
      </c>
      <c r="D4855" s="340">
        <v>16480</v>
      </c>
      <c r="E4855" s="343"/>
    </row>
    <row r="4856" spans="1:5" s="335" customFormat="1" ht="12.75">
      <c r="A4856" s="403" t="s">
        <v>3899</v>
      </c>
      <c r="B4856" s="403"/>
      <c r="C4856" s="403"/>
      <c r="D4856" s="403"/>
      <c r="E4856" s="343"/>
    </row>
    <row r="4857" spans="1:5" s="335" customFormat="1" ht="24">
      <c r="A4857" s="342" t="s">
        <v>3900</v>
      </c>
      <c r="B4857" s="342" t="s">
        <v>3901</v>
      </c>
      <c r="C4857" s="342" t="str">
        <f>("SCPRF2690001")</f>
        <v>SCPRF2690001</v>
      </c>
      <c r="D4857" s="340">
        <v>604</v>
      </c>
      <c r="E4857" s="343"/>
    </row>
    <row r="4858" spans="1:5" s="335" customFormat="1" ht="24">
      <c r="A4858" s="342" t="s">
        <v>3902</v>
      </c>
      <c r="B4858" s="342" t="s">
        <v>3903</v>
      </c>
      <c r="C4858" s="342" t="str">
        <f>("SCPRF2690002")</f>
        <v>SCPRF2690002</v>
      </c>
      <c r="D4858" s="340">
        <v>1280</v>
      </c>
      <c r="E4858" s="343"/>
    </row>
    <row r="4859" spans="1:5" s="335" customFormat="1" ht="24">
      <c r="A4859" s="342" t="s">
        <v>3904</v>
      </c>
      <c r="B4859" s="342" t="s">
        <v>3905</v>
      </c>
      <c r="C4859" s="342" t="str">
        <f>("SCPRF2690003")</f>
        <v>SCPRF2690003</v>
      </c>
      <c r="D4859" s="340">
        <v>2417</v>
      </c>
      <c r="E4859" s="343"/>
    </row>
    <row r="4860" spans="1:5" s="335" customFormat="1" ht="24">
      <c r="A4860" s="342" t="s">
        <v>3906</v>
      </c>
      <c r="B4860" s="342" t="s">
        <v>3907</v>
      </c>
      <c r="C4860" s="342" t="str">
        <f>("SCPRF2690004")</f>
        <v>SCPRF2690004</v>
      </c>
      <c r="D4860" s="340">
        <v>3626</v>
      </c>
      <c r="E4860" s="343"/>
    </row>
    <row r="4861" spans="1:5" s="335" customFormat="1" ht="24">
      <c r="A4861" s="342" t="s">
        <v>3908</v>
      </c>
      <c r="B4861" s="342" t="s">
        <v>3909</v>
      </c>
      <c r="C4861" s="342" t="str">
        <f>("SCPRF2690005")</f>
        <v>SCPRF2690005</v>
      </c>
      <c r="D4861" s="340">
        <v>7251</v>
      </c>
      <c r="E4861" s="343"/>
    </row>
    <row r="4862" spans="1:5" s="335" customFormat="1" ht="24">
      <c r="A4862" s="342" t="s">
        <v>3910</v>
      </c>
      <c r="B4862" s="342" t="s">
        <v>3911</v>
      </c>
      <c r="C4862" s="342" t="str">
        <f>("SCPRF2690006")</f>
        <v>SCPRF2690006</v>
      </c>
      <c r="D4862" s="340">
        <v>9064</v>
      </c>
      <c r="E4862" s="343"/>
    </row>
    <row r="4863" spans="1:5" s="335" customFormat="1" ht="24">
      <c r="A4863" s="342" t="s">
        <v>3912</v>
      </c>
      <c r="B4863" s="342" t="s">
        <v>3913</v>
      </c>
      <c r="C4863" s="342" t="str">
        <f>("SCPRF2690007")</f>
        <v>SCPRF2690007</v>
      </c>
      <c r="D4863" s="340">
        <v>14502</v>
      </c>
      <c r="E4863" s="343"/>
    </row>
    <row r="4864" spans="1:5" s="335" customFormat="1" ht="24">
      <c r="A4864" s="342" t="s">
        <v>3914</v>
      </c>
      <c r="B4864" s="342" t="s">
        <v>3915</v>
      </c>
      <c r="C4864" s="342" t="str">
        <f>("SCPRF2690008")</f>
        <v>SCPRF2690008</v>
      </c>
      <c r="D4864" s="340">
        <v>18128</v>
      </c>
      <c r="E4864" s="343"/>
    </row>
    <row r="4865" spans="1:5" s="335" customFormat="1" ht="12.75">
      <c r="A4865" s="403" t="s">
        <v>3916</v>
      </c>
      <c r="B4865" s="403"/>
      <c r="C4865" s="403"/>
      <c r="D4865" s="403"/>
      <c r="E4865" s="343"/>
    </row>
    <row r="4866" spans="1:5" s="335" customFormat="1" ht="24">
      <c r="A4866" s="342" t="s">
        <v>3917</v>
      </c>
      <c r="B4866" s="342" t="s">
        <v>3918</v>
      </c>
      <c r="C4866" s="342" t="str">
        <f>("SCPFGVM4FXOMR")</f>
        <v>SCPFGVM4FXOMR</v>
      </c>
      <c r="D4866" s="340">
        <v>63</v>
      </c>
      <c r="E4866" s="343"/>
    </row>
    <row r="4867" spans="1:5" s="335" customFormat="1" ht="12.75">
      <c r="A4867" s="403" t="s">
        <v>3919</v>
      </c>
      <c r="B4867" s="403"/>
      <c r="C4867" s="403"/>
      <c r="D4867" s="403"/>
      <c r="E4867" s="343"/>
    </row>
    <row r="4868" spans="1:5" s="335" customFormat="1" ht="24">
      <c r="A4868" s="342" t="s">
        <v>3920</v>
      </c>
      <c r="B4868" s="342" t="s">
        <v>3921</v>
      </c>
      <c r="C4868" s="342" t="str">
        <f>("7640018016")</f>
        <v>7640018016</v>
      </c>
      <c r="D4868" s="340">
        <v>6300</v>
      </c>
      <c r="E4868" s="343"/>
    </row>
    <row r="4869" spans="1:5" s="335" customFormat="1" ht="36">
      <c r="A4869" s="342" t="s">
        <v>3922</v>
      </c>
      <c r="B4869" s="342" t="s">
        <v>3923</v>
      </c>
      <c r="C4869" s="342" t="str">
        <f>("SCPFG10R11X")</f>
        <v>SCPFG10R11X</v>
      </c>
      <c r="D4869" s="340">
        <v>15</v>
      </c>
      <c r="E4869" s="343"/>
    </row>
    <row r="4870" spans="1:5" s="335" customFormat="1" ht="24">
      <c r="A4870" s="342" t="s">
        <v>3924</v>
      </c>
      <c r="B4870" s="342" t="s">
        <v>3925</v>
      </c>
      <c r="C4870" s="342" t="str">
        <f>("SCPFG2100D4N")</f>
        <v>SCPFG2100D4N</v>
      </c>
      <c r="D4870" s="340">
        <v>11000</v>
      </c>
      <c r="E4870" s="343"/>
    </row>
    <row r="4871" spans="1:5" s="335" customFormat="1" ht="36">
      <c r="A4871" s="342" t="s">
        <v>3926</v>
      </c>
      <c r="B4871" s="342" t="s">
        <v>3927</v>
      </c>
      <c r="C4871" s="342" t="str">
        <f>("SCPFGAVQFXS")</f>
        <v>SCPFGAVQFXS</v>
      </c>
      <c r="D4871" s="340">
        <v>295</v>
      </c>
      <c r="E4871" s="343"/>
    </row>
    <row r="4872" spans="1:5" s="335" customFormat="1" ht="24">
      <c r="A4872" s="342" t="s">
        <v>3928</v>
      </c>
      <c r="B4872" s="342" t="s">
        <v>3929</v>
      </c>
      <c r="C4872" s="342" t="str">
        <f>("SCPFGVM1SPAN")</f>
        <v>SCPFGVM1SPAN</v>
      </c>
      <c r="D4872" s="340">
        <v>2750</v>
      </c>
      <c r="E4872" s="343"/>
    </row>
    <row r="4873" spans="1:5" s="335" customFormat="1" ht="24">
      <c r="A4873" s="342" t="s">
        <v>3930</v>
      </c>
      <c r="B4873" s="342" t="s">
        <v>3931</v>
      </c>
      <c r="C4873" s="342" t="str">
        <f>("SCPFGVM2SPAN")</f>
        <v>SCPFGVM2SPAN</v>
      </c>
      <c r="D4873" s="340">
        <v>4470</v>
      </c>
      <c r="E4873" s="343"/>
    </row>
    <row r="4874" spans="1:5" s="335" customFormat="1" ht="36">
      <c r="A4874" s="342" t="s">
        <v>3932</v>
      </c>
      <c r="B4874" s="342" t="s">
        <v>3933</v>
      </c>
      <c r="C4874" s="342" t="str">
        <f>("SCPFGVM4FXO")</f>
        <v>SCPFGVM4FXO</v>
      </c>
      <c r="D4874" s="340">
        <v>380</v>
      </c>
      <c r="E4874" s="343"/>
    </row>
    <row r="4875" spans="1:5" s="335" customFormat="1" ht="12.75">
      <c r="A4875" s="403" t="s">
        <v>3934</v>
      </c>
      <c r="B4875" s="403"/>
      <c r="C4875" s="403"/>
      <c r="D4875" s="403"/>
      <c r="E4875" s="343"/>
    </row>
    <row r="4876" spans="1:5" s="335" customFormat="1" ht="24">
      <c r="A4876" s="342" t="s">
        <v>3935</v>
      </c>
      <c r="B4876" s="342" t="s">
        <v>3936</v>
      </c>
      <c r="C4876" s="342" t="str">
        <f>("7640018018")</f>
        <v>7640018018</v>
      </c>
      <c r="D4876" s="340">
        <v>1833</v>
      </c>
      <c r="E4876" s="343"/>
    </row>
    <row r="4877" spans="1:5" s="335" customFormat="1" ht="24">
      <c r="A4877" s="342" t="s">
        <v>3937</v>
      </c>
      <c r="B4877" s="342" t="s">
        <v>3938</v>
      </c>
      <c r="C4877" s="342" t="str">
        <f>("SCPFG2100D2M")</f>
        <v>SCPFG2100D2M</v>
      </c>
      <c r="D4877" s="340">
        <v>1050</v>
      </c>
      <c r="E4877" s="343"/>
    </row>
    <row r="4878" spans="1:5" s="335" customFormat="1" ht="24">
      <c r="A4878" s="342" t="s">
        <v>3939</v>
      </c>
      <c r="B4878" s="342" t="s">
        <v>3940</v>
      </c>
      <c r="C4878" s="342" t="str">
        <f>("SCPFGAVQFXSM")</f>
        <v>SCPFGAVQFXSM</v>
      </c>
      <c r="D4878" s="340">
        <v>49</v>
      </c>
      <c r="E4878" s="343"/>
    </row>
    <row r="4879" spans="1:5" s="335" customFormat="1" ht="36">
      <c r="A4879" s="342" t="s">
        <v>3941</v>
      </c>
      <c r="B4879" s="342" t="s">
        <v>3942</v>
      </c>
      <c r="C4879" s="342" t="str">
        <f>("SCPFGVM1SPANM")</f>
        <v>SCPFGVM1SPANM</v>
      </c>
      <c r="D4879" s="340">
        <v>458</v>
      </c>
      <c r="E4879" s="343"/>
    </row>
    <row r="4880" spans="1:5" s="335" customFormat="1" ht="24">
      <c r="A4880" s="342" t="s">
        <v>3943</v>
      </c>
      <c r="B4880" s="342" t="s">
        <v>3944</v>
      </c>
      <c r="C4880" s="342" t="str">
        <f>("SCPFGVM2SPANM")</f>
        <v>SCPFGVM2SPANM</v>
      </c>
      <c r="D4880" s="340">
        <v>745</v>
      </c>
      <c r="E4880" s="343"/>
    </row>
    <row r="4881" spans="1:5" s="335" customFormat="1" ht="24">
      <c r="A4881" s="342" t="s">
        <v>3945</v>
      </c>
      <c r="B4881" s="342" t="s">
        <v>3946</v>
      </c>
      <c r="C4881" s="342" t="str">
        <f>("SCPFGVM4FXOM")</f>
        <v>SCPFGVM4FXOM</v>
      </c>
      <c r="D4881" s="340">
        <v>63</v>
      </c>
      <c r="E4881" s="343"/>
    </row>
    <row r="4882" spans="1:5" s="335" customFormat="1" ht="12.75">
      <c r="A4882" s="403" t="s">
        <v>3947</v>
      </c>
      <c r="B4882" s="403"/>
      <c r="C4882" s="403"/>
      <c r="D4882" s="403"/>
      <c r="E4882" s="343"/>
    </row>
    <row r="4883" spans="1:5" s="335" customFormat="1" ht="36">
      <c r="A4883" s="342" t="s">
        <v>3948</v>
      </c>
      <c r="B4883" s="342" t="s">
        <v>3949</v>
      </c>
      <c r="C4883" s="342" t="str">
        <f>("7640018017")</f>
        <v>7640018017</v>
      </c>
      <c r="D4883" s="340">
        <v>1375</v>
      </c>
      <c r="E4883" s="343"/>
    </row>
    <row r="4884" spans="1:5" s="335" customFormat="1" ht="24">
      <c r="A4884" s="342" t="s">
        <v>3950</v>
      </c>
      <c r="B4884" s="342" t="s">
        <v>3951</v>
      </c>
      <c r="C4884" s="342" t="str">
        <f>("SCPFG2100D2H")</f>
        <v>SCPFG2100D2H</v>
      </c>
      <c r="D4884" s="340">
        <v>788</v>
      </c>
      <c r="E4884" s="343"/>
    </row>
    <row r="4885" spans="1:5" s="335" customFormat="1" ht="24">
      <c r="A4885" s="342" t="s">
        <v>3952</v>
      </c>
      <c r="B4885" s="342" t="s">
        <v>3953</v>
      </c>
      <c r="C4885" s="342" t="str">
        <f>("SCPFGAVQFXSA")</f>
        <v>SCPFGAVQFXSA</v>
      </c>
      <c r="D4885" s="340">
        <v>37</v>
      </c>
      <c r="E4885" s="343"/>
    </row>
    <row r="4886" spans="1:5" s="335" customFormat="1" ht="36">
      <c r="A4886" s="342" t="s">
        <v>3954</v>
      </c>
      <c r="B4886" s="342" t="s">
        <v>3955</v>
      </c>
      <c r="C4886" s="342" t="str">
        <f>("SCPFGVM1SPANA")</f>
        <v>SCPFGVM1SPANA</v>
      </c>
      <c r="D4886" s="340">
        <v>344</v>
      </c>
      <c r="E4886" s="343"/>
    </row>
    <row r="4887" spans="1:5" s="335" customFormat="1" ht="36">
      <c r="A4887" s="342" t="s">
        <v>3943</v>
      </c>
      <c r="B4887" s="342" t="s">
        <v>3956</v>
      </c>
      <c r="C4887" s="342" t="str">
        <f>("SCPFGVM2SPANA")</f>
        <v>SCPFGVM2SPANA</v>
      </c>
      <c r="D4887" s="340">
        <v>559</v>
      </c>
      <c r="E4887" s="343"/>
    </row>
    <row r="4888" spans="1:5" s="335" customFormat="1" ht="24">
      <c r="A4888" s="342" t="s">
        <v>3957</v>
      </c>
      <c r="B4888" s="342" t="s">
        <v>3958</v>
      </c>
      <c r="C4888" s="342" t="str">
        <f>("SCPFGVM4FXOA")</f>
        <v>SCPFGVM4FXOA</v>
      </c>
      <c r="D4888" s="340">
        <v>48</v>
      </c>
      <c r="E4888" s="343"/>
    </row>
    <row r="4889" spans="1:5" s="335" customFormat="1" ht="12.75">
      <c r="A4889" s="403" t="s">
        <v>3959</v>
      </c>
      <c r="B4889" s="403"/>
      <c r="C4889" s="403"/>
      <c r="D4889" s="403"/>
      <c r="E4889" s="343"/>
    </row>
    <row r="4890" spans="1:5" s="335" customFormat="1" ht="24">
      <c r="A4890" s="342" t="s">
        <v>3960</v>
      </c>
      <c r="B4890" s="342" t="s">
        <v>3961</v>
      </c>
      <c r="C4890" s="342" t="str">
        <f>("SCPFG2100D2MR")</f>
        <v>SCPFG2100D2MR</v>
      </c>
      <c r="D4890" s="340">
        <v>1050</v>
      </c>
      <c r="E4890" s="343"/>
    </row>
    <row r="4891" spans="1:5" s="335" customFormat="1" ht="24">
      <c r="A4891" s="342" t="s">
        <v>3962</v>
      </c>
      <c r="B4891" s="342" t="s">
        <v>3963</v>
      </c>
      <c r="C4891" s="342" t="str">
        <f>("SCPFG2100D4MR")</f>
        <v>SCPFG2100D4MR</v>
      </c>
      <c r="D4891" s="340">
        <v>1833</v>
      </c>
      <c r="E4891" s="343"/>
    </row>
    <row r="4892" spans="1:5" s="335" customFormat="1" ht="24">
      <c r="A4892" s="342" t="s">
        <v>3964</v>
      </c>
      <c r="B4892" s="342" t="s">
        <v>3965</v>
      </c>
      <c r="C4892" s="342" t="str">
        <f>("SCPFGAVQFXSMR")</f>
        <v>SCPFGAVQFXSMR</v>
      </c>
      <c r="D4892" s="340">
        <v>49</v>
      </c>
      <c r="E4892" s="343"/>
    </row>
    <row r="4893" spans="1:5" s="335" customFormat="1" ht="36">
      <c r="A4893" s="342" t="s">
        <v>3966</v>
      </c>
      <c r="B4893" s="342" t="s">
        <v>3967</v>
      </c>
      <c r="C4893" s="342" t="str">
        <f>("SCPFGVM1SPANMR")</f>
        <v>SCPFGVM1SPANMR</v>
      </c>
      <c r="D4893" s="340">
        <v>458</v>
      </c>
      <c r="E4893" s="343"/>
    </row>
    <row r="4894" spans="1:5" s="335" customFormat="1" ht="36">
      <c r="A4894" s="342" t="s">
        <v>3968</v>
      </c>
      <c r="B4894" s="342" t="s">
        <v>3969</v>
      </c>
      <c r="C4894" s="342" t="str">
        <f>("SCPFGVM2SPANMR")</f>
        <v>SCPFGVM2SPANMR</v>
      </c>
      <c r="D4894" s="340">
        <v>745</v>
      </c>
      <c r="E4894" s="343"/>
    </row>
    <row r="4895" spans="1:5" s="335" customFormat="1" ht="12.75">
      <c r="A4895" s="403" t="s">
        <v>3970</v>
      </c>
      <c r="B4895" s="403"/>
      <c r="C4895" s="403"/>
      <c r="D4895" s="403"/>
      <c r="E4895" s="343"/>
    </row>
    <row r="4896" spans="1:5" s="335" customFormat="1" ht="24">
      <c r="A4896" s="342" t="s">
        <v>3971</v>
      </c>
      <c r="B4896" s="342" t="s">
        <v>3972</v>
      </c>
      <c r="C4896" s="342" t="str">
        <f>("SCPFG2100D2HR")</f>
        <v>SCPFG2100D2HR</v>
      </c>
      <c r="D4896" s="340">
        <v>788</v>
      </c>
      <c r="E4896" s="343"/>
    </row>
    <row r="4897" spans="1:5" s="335" customFormat="1" ht="24">
      <c r="A4897" s="342" t="s">
        <v>3973</v>
      </c>
      <c r="B4897" s="342" t="s">
        <v>3974</v>
      </c>
      <c r="C4897" s="342" t="str">
        <f>("SCPFG2100D4HR")</f>
        <v>SCPFG2100D4HR</v>
      </c>
      <c r="D4897" s="340">
        <v>1375</v>
      </c>
      <c r="E4897" s="343"/>
    </row>
    <row r="4898" spans="1:5" s="335" customFormat="1" ht="36">
      <c r="A4898" s="342" t="s">
        <v>3975</v>
      </c>
      <c r="B4898" s="342" t="s">
        <v>3976</v>
      </c>
      <c r="C4898" s="342" t="str">
        <f>("SCPFGAVQFXSAR")</f>
        <v>SCPFGAVQFXSAR</v>
      </c>
      <c r="D4898" s="340">
        <v>37</v>
      </c>
      <c r="E4898" s="343"/>
    </row>
    <row r="4899" spans="1:5" s="335" customFormat="1" ht="36">
      <c r="A4899" s="342" t="s">
        <v>3977</v>
      </c>
      <c r="B4899" s="342" t="s">
        <v>3978</v>
      </c>
      <c r="C4899" s="342" t="str">
        <f>("SCPFGVM1SPANAR")</f>
        <v>SCPFGVM1SPANAR</v>
      </c>
      <c r="D4899" s="340">
        <v>344</v>
      </c>
      <c r="E4899" s="343"/>
    </row>
    <row r="4900" spans="1:5" s="335" customFormat="1" ht="36">
      <c r="A4900" s="342" t="s">
        <v>3979</v>
      </c>
      <c r="B4900" s="342" t="s">
        <v>3980</v>
      </c>
      <c r="C4900" s="342" t="str">
        <f>("SCPFGVM2SPANAR")</f>
        <v>SCPFGVM2SPANAR</v>
      </c>
      <c r="D4900" s="340">
        <v>559</v>
      </c>
      <c r="E4900" s="343"/>
    </row>
    <row r="4901" spans="1:5" s="335" customFormat="1" ht="36">
      <c r="A4901" s="342" t="s">
        <v>3981</v>
      </c>
      <c r="B4901" s="342" t="s">
        <v>3982</v>
      </c>
      <c r="C4901" s="342" t="str">
        <f>("SCPFGVM4FXOAR")</f>
        <v>SCPFGVM4FXOAR</v>
      </c>
      <c r="D4901" s="340">
        <v>48</v>
      </c>
      <c r="E4901" s="343"/>
    </row>
    <row r="4902" spans="1:5" s="335" customFormat="1" ht="12.75">
      <c r="A4902" s="403" t="s">
        <v>3983</v>
      </c>
      <c r="B4902" s="403"/>
      <c r="C4902" s="403"/>
      <c r="D4902" s="403"/>
      <c r="E4902" s="343"/>
    </row>
    <row r="4903" spans="1:5" s="335" customFormat="1" ht="24">
      <c r="A4903" s="342" t="s">
        <v>3984</v>
      </c>
      <c r="B4903" s="342" t="s">
        <v>3985</v>
      </c>
      <c r="C4903" s="342" t="str">
        <f>("SCPRF2410004")</f>
        <v>SCPRF2410004</v>
      </c>
      <c r="D4903" s="340">
        <v>4745</v>
      </c>
      <c r="E4903" s="343"/>
    </row>
    <row r="4904" spans="1:5" s="335" customFormat="1" ht="24">
      <c r="A4904" s="342" t="s">
        <v>3986</v>
      </c>
      <c r="B4904" s="342" t="s">
        <v>3987</v>
      </c>
      <c r="C4904" s="342" t="str">
        <f>("SCPRF2410005")</f>
        <v>SCPRF2410005</v>
      </c>
      <c r="D4904" s="340">
        <v>8545</v>
      </c>
      <c r="E4904" s="343"/>
    </row>
    <row r="4905" spans="1:5" s="335" customFormat="1" ht="24">
      <c r="A4905" s="342" t="s">
        <v>3988</v>
      </c>
      <c r="B4905" s="342" t="s">
        <v>3989</v>
      </c>
      <c r="C4905" s="342" t="str">
        <f>("SCPRF2410006")</f>
        <v>SCPRF2410006</v>
      </c>
      <c r="D4905" s="340">
        <v>17995</v>
      </c>
      <c r="E4905" s="343"/>
    </row>
    <row r="4906" spans="1:5" s="335" customFormat="1" ht="12.75">
      <c r="A4906" s="403" t="s">
        <v>3990</v>
      </c>
      <c r="B4906" s="403"/>
      <c r="C4906" s="403"/>
      <c r="D4906" s="403"/>
      <c r="E4906" s="343"/>
    </row>
    <row r="4907" spans="1:5" s="335" customFormat="1" ht="24">
      <c r="A4907" s="342" t="s">
        <v>3991</v>
      </c>
      <c r="B4907" s="342" t="s">
        <v>3992</v>
      </c>
      <c r="C4907" s="342" t="str">
        <f>("7640018032")</f>
        <v>7640018032</v>
      </c>
      <c r="D4907" s="340">
        <v>30000</v>
      </c>
      <c r="E4907" s="343"/>
    </row>
    <row r="4908" spans="1:5" s="335" customFormat="1" ht="24">
      <c r="A4908" s="342" t="s">
        <v>3993</v>
      </c>
      <c r="B4908" s="342" t="s">
        <v>3994</v>
      </c>
      <c r="C4908" s="342" t="str">
        <f>("7640018033")</f>
        <v>7640018033</v>
      </c>
      <c r="D4908" s="340">
        <v>5000</v>
      </c>
      <c r="E4908" s="343"/>
    </row>
    <row r="4909" spans="1:5" s="335" customFormat="1" ht="12.75">
      <c r="A4909" s="403" t="s">
        <v>856</v>
      </c>
      <c r="B4909" s="403"/>
      <c r="C4909" s="403"/>
      <c r="D4909" s="403"/>
      <c r="E4909" s="343"/>
    </row>
    <row r="4910" spans="1:5" s="335" customFormat="1" ht="24">
      <c r="A4910" s="342" t="s">
        <v>3995</v>
      </c>
      <c r="B4910" s="342" t="s">
        <v>3996</v>
      </c>
      <c r="C4910" s="342" t="str">
        <f>("PRFSERVICE7A")</f>
        <v>PRFSERVICE7A</v>
      </c>
      <c r="D4910" s="340">
        <v>375</v>
      </c>
      <c r="E4910" s="343"/>
    </row>
    <row r="4911" spans="1:5" s="335" customFormat="1" ht="24">
      <c r="A4911" s="342" t="s">
        <v>3997</v>
      </c>
      <c r="B4911" s="342" t="s">
        <v>3998</v>
      </c>
      <c r="C4911" s="342" t="str">
        <f>("PRFSERVICE7T")</f>
        <v>PRFSERVICE7T</v>
      </c>
      <c r="D4911" s="340">
        <v>325</v>
      </c>
      <c r="E4911" s="343"/>
    </row>
    <row r="4912" spans="1:5" s="335" customFormat="1" ht="24">
      <c r="A4912" s="342" t="s">
        <v>3999</v>
      </c>
      <c r="B4912" s="342" t="s">
        <v>4000</v>
      </c>
      <c r="C4912" s="342" t="str">
        <f>("PRFSERVICEC")</f>
        <v>PRFSERVICEC</v>
      </c>
      <c r="D4912" s="340">
        <v>225</v>
      </c>
      <c r="E4912" s="343"/>
    </row>
    <row r="4913" spans="1:5" s="335" customFormat="1" ht="24">
      <c r="A4913" s="342" t="s">
        <v>4001</v>
      </c>
      <c r="B4913" s="342" t="s">
        <v>4002</v>
      </c>
      <c r="C4913" s="342" t="str">
        <f>("PRFSERVICECONSULT7")</f>
        <v>PRFSERVICECONSULT7</v>
      </c>
      <c r="D4913" s="340">
        <v>1500</v>
      </c>
      <c r="E4913" s="343"/>
    </row>
    <row r="4914" spans="1:5" s="335" customFormat="1" ht="24">
      <c r="A4914" s="342" t="s">
        <v>4003</v>
      </c>
      <c r="B4914" s="342" t="s">
        <v>4004</v>
      </c>
      <c r="C4914" s="342" t="str">
        <f>("PRFSERVICECSC")</f>
        <v>PRFSERVICECSC</v>
      </c>
      <c r="D4914" s="340">
        <v>1</v>
      </c>
      <c r="E4914" s="343"/>
    </row>
    <row r="4915" spans="1:5" s="335" customFormat="1" ht="24">
      <c r="A4915" s="342" t="s">
        <v>4005</v>
      </c>
      <c r="B4915" s="342" t="s">
        <v>4006</v>
      </c>
      <c r="C4915" s="342" t="str">
        <f>("PRFSERVICEHEALTH")</f>
        <v>PRFSERVICEHEALTH</v>
      </c>
      <c r="D4915" s="340">
        <v>3495</v>
      </c>
      <c r="E4915" s="343"/>
    </row>
    <row r="4916" spans="1:5" s="335" customFormat="1" ht="36">
      <c r="A4916" s="342" t="s">
        <v>4007</v>
      </c>
      <c r="B4916" s="342" t="s">
        <v>4008</v>
      </c>
      <c r="C4916" s="342" t="str">
        <f>("PRFSERVICETA")</f>
        <v>PRFSERVICETA</v>
      </c>
      <c r="D4916" s="340">
        <v>325</v>
      </c>
      <c r="E4916" s="343"/>
    </row>
    <row r="4917" spans="1:5" s="335" customFormat="1" ht="24">
      <c r="A4917" s="342" t="s">
        <v>4009</v>
      </c>
      <c r="B4917" s="342" t="s">
        <v>4010</v>
      </c>
      <c r="C4917" s="342" t="str">
        <f>("PRFTRAVEL")</f>
        <v>PRFTRAVEL</v>
      </c>
      <c r="D4917" s="340">
        <v>1</v>
      </c>
      <c r="E4917" s="343"/>
    </row>
    <row r="4918" spans="1:5" s="335" customFormat="1" ht="12.75">
      <c r="A4918" s="403" t="s">
        <v>1543</v>
      </c>
      <c r="B4918" s="403"/>
      <c r="C4918" s="403"/>
      <c r="D4918" s="403"/>
      <c r="E4918" s="343"/>
    </row>
    <row r="4919" spans="1:5" s="335" customFormat="1" ht="36">
      <c r="A4919" s="342" t="s">
        <v>3692</v>
      </c>
      <c r="B4919" s="342" t="s">
        <v>3692</v>
      </c>
      <c r="C4919" s="342" t="s">
        <v>6304</v>
      </c>
      <c r="D4919" s="340">
        <v>25</v>
      </c>
      <c r="E4919" s="343"/>
    </row>
    <row r="4920" spans="1:5" s="335" customFormat="1" ht="36">
      <c r="A4920" s="342" t="s">
        <v>3693</v>
      </c>
      <c r="B4920" s="342" t="s">
        <v>3694</v>
      </c>
      <c r="C4920" s="342" t="str">
        <f>("7640014076")</f>
        <v>7640014076</v>
      </c>
      <c r="D4920" s="340">
        <v>75</v>
      </c>
      <c r="E4920" s="343"/>
    </row>
    <row r="4921" spans="1:5" s="335" customFormat="1" ht="36">
      <c r="A4921" s="342" t="s">
        <v>3695</v>
      </c>
      <c r="B4921" s="342" t="s">
        <v>3696</v>
      </c>
      <c r="C4921" s="342" t="s">
        <v>6305</v>
      </c>
      <c r="D4921" s="340">
        <v>12</v>
      </c>
      <c r="E4921" s="343"/>
    </row>
    <row r="4922" spans="1:5" s="335" customFormat="1" ht="36">
      <c r="A4922" s="342" t="s">
        <v>3697</v>
      </c>
      <c r="B4922" s="342" t="s">
        <v>3698</v>
      </c>
      <c r="C4922" s="342" t="str">
        <f>("7640014078")</f>
        <v>7640014078</v>
      </c>
      <c r="D4922" s="340">
        <v>25</v>
      </c>
      <c r="E4922" s="343"/>
    </row>
    <row r="4923" spans="1:5" s="335" customFormat="1" ht="12.75">
      <c r="A4923" s="344"/>
      <c r="B4923" s="343"/>
      <c r="C4923" s="343"/>
      <c r="D4923" s="395"/>
      <c r="E4923" s="343"/>
    </row>
    <row r="4924" spans="1:5" s="335" customFormat="1" ht="15" customHeight="1">
      <c r="A4924" s="345"/>
      <c r="B4924" s="404" t="s">
        <v>4011</v>
      </c>
      <c r="C4924" s="404"/>
      <c r="D4924" s="404"/>
      <c r="E4924" s="404"/>
    </row>
    <row r="4925" spans="1:5" s="335" customFormat="1" ht="25.5">
      <c r="A4925" s="346" t="s">
        <v>789</v>
      </c>
      <c r="B4925" s="346" t="s">
        <v>409</v>
      </c>
      <c r="C4925" s="346" t="s">
        <v>26</v>
      </c>
      <c r="D4925" s="337" t="s">
        <v>6425</v>
      </c>
      <c r="E4925" s="343"/>
    </row>
    <row r="4926" spans="1:5" s="335" customFormat="1" ht="36">
      <c r="A4926" s="342" t="s">
        <v>4012</v>
      </c>
      <c r="B4926" s="342" t="s">
        <v>4013</v>
      </c>
      <c r="C4926" s="342" t="s">
        <v>6306</v>
      </c>
      <c r="D4926" s="340">
        <v>0</v>
      </c>
      <c r="E4926" s="343"/>
    </row>
    <row r="4927" spans="1:5" s="335" customFormat="1" ht="12.75">
      <c r="A4927" s="403" t="s">
        <v>3774</v>
      </c>
      <c r="B4927" s="403"/>
      <c r="C4927" s="403"/>
      <c r="D4927" s="403"/>
      <c r="E4927" s="343"/>
    </row>
    <row r="4928" spans="1:5" s="335" customFormat="1" ht="14.25">
      <c r="A4928" s="342" t="s">
        <v>4014</v>
      </c>
      <c r="B4928" s="342" t="s">
        <v>4015</v>
      </c>
      <c r="C4928" s="342" t="s">
        <v>6307</v>
      </c>
      <c r="D4928" s="340">
        <v>1995</v>
      </c>
      <c r="E4928" s="343"/>
    </row>
    <row r="4929" spans="1:5" s="335" customFormat="1" ht="24">
      <c r="A4929" s="342" t="s">
        <v>4016</v>
      </c>
      <c r="B4929" s="342" t="s">
        <v>4017</v>
      </c>
      <c r="C4929" s="342" t="str">
        <f>("SCPRFPGENTA")</f>
        <v>SCPRFPGENTA</v>
      </c>
      <c r="D4929" s="340">
        <v>5295</v>
      </c>
      <c r="E4929" s="343"/>
    </row>
    <row r="4930" spans="1:5" s="335" customFormat="1" ht="12.75">
      <c r="A4930" s="403" t="s">
        <v>4018</v>
      </c>
      <c r="B4930" s="403"/>
      <c r="C4930" s="403"/>
      <c r="D4930" s="403"/>
      <c r="E4930" s="343"/>
    </row>
    <row r="4931" spans="1:5" s="335" customFormat="1" ht="24">
      <c r="A4931" s="342" t="s">
        <v>4019</v>
      </c>
      <c r="B4931" s="342" t="s">
        <v>4020</v>
      </c>
      <c r="C4931" s="342" t="str">
        <f>("7640018034")</f>
        <v>7640018034</v>
      </c>
      <c r="D4931" s="340">
        <v>895</v>
      </c>
      <c r="E4931" s="343"/>
    </row>
    <row r="4932" spans="1:5" s="335" customFormat="1" ht="24">
      <c r="A4932" s="342" t="s">
        <v>4021</v>
      </c>
      <c r="B4932" s="342" t="s">
        <v>4022</v>
      </c>
      <c r="C4932" s="342" t="str">
        <f>("7640018054")</f>
        <v>7640018054</v>
      </c>
      <c r="D4932" s="340">
        <v>1445</v>
      </c>
      <c r="E4932" s="343"/>
    </row>
    <row r="4933" spans="1:5" s="335" customFormat="1" ht="24">
      <c r="A4933" s="342" t="s">
        <v>4023</v>
      </c>
      <c r="B4933" s="342" t="s">
        <v>4024</v>
      </c>
      <c r="C4933" s="342" t="str">
        <f>("7640018057")</f>
        <v>7640018057</v>
      </c>
      <c r="D4933" s="340">
        <v>550</v>
      </c>
      <c r="E4933" s="343"/>
    </row>
    <row r="4934" spans="1:5" s="335" customFormat="1" ht="12.75">
      <c r="A4934" s="403" t="s">
        <v>4025</v>
      </c>
      <c r="B4934" s="403"/>
      <c r="C4934" s="403"/>
      <c r="D4934" s="403"/>
      <c r="E4934" s="343"/>
    </row>
    <row r="4935" spans="1:5" s="335" customFormat="1" ht="24">
      <c r="A4935" s="342" t="s">
        <v>4026</v>
      </c>
      <c r="B4935" s="342" t="s">
        <v>4027</v>
      </c>
      <c r="C4935" s="342" t="str">
        <f>("7640018035")</f>
        <v>7640018035</v>
      </c>
      <c r="D4935" s="340">
        <v>1895</v>
      </c>
      <c r="E4935" s="343"/>
    </row>
    <row r="4936" spans="1:5" s="335" customFormat="1" ht="24">
      <c r="A4936" s="342" t="s">
        <v>4028</v>
      </c>
      <c r="B4936" s="342" t="s">
        <v>4029</v>
      </c>
      <c r="C4936" s="342" t="str">
        <f>("7640018036")</f>
        <v>7640018036</v>
      </c>
      <c r="D4936" s="340">
        <v>1895</v>
      </c>
      <c r="E4936" s="343"/>
    </row>
    <row r="4937" spans="1:5" s="335" customFormat="1" ht="12.75">
      <c r="A4937" s="342" t="s">
        <v>4030</v>
      </c>
      <c r="B4937" s="342" t="s">
        <v>4031</v>
      </c>
      <c r="C4937" s="342" t="str">
        <f>("7640018037")</f>
        <v>7640018037</v>
      </c>
      <c r="D4937" s="340">
        <v>1895</v>
      </c>
      <c r="E4937" s="343"/>
    </row>
    <row r="4938" spans="1:5" s="335" customFormat="1" ht="24">
      <c r="A4938" s="342" t="s">
        <v>4032</v>
      </c>
      <c r="B4938" s="342" t="s">
        <v>4033</v>
      </c>
      <c r="C4938" s="342" t="str">
        <f>("7640018038")</f>
        <v>7640018038</v>
      </c>
      <c r="D4938" s="340">
        <v>1995</v>
      </c>
      <c r="E4938" s="343"/>
    </row>
    <row r="4939" spans="1:5" s="335" customFormat="1" ht="12.75">
      <c r="A4939" s="403" t="s">
        <v>4034</v>
      </c>
      <c r="B4939" s="403"/>
      <c r="C4939" s="403"/>
      <c r="D4939" s="403"/>
      <c r="E4939" s="343"/>
    </row>
    <row r="4940" spans="1:5" s="335" customFormat="1" ht="24">
      <c r="A4940" s="342" t="s">
        <v>4035</v>
      </c>
      <c r="B4940" s="342" t="s">
        <v>4036</v>
      </c>
      <c r="C4940" s="342" t="str">
        <f>("7640004353")</f>
        <v>7640004353</v>
      </c>
      <c r="D4940" s="340">
        <v>395</v>
      </c>
      <c r="E4940" s="343"/>
    </row>
    <row r="4941" spans="1:5" s="335" customFormat="1" ht="24">
      <c r="A4941" s="342" t="s">
        <v>4037</v>
      </c>
      <c r="B4941" s="342" t="s">
        <v>4038</v>
      </c>
      <c r="C4941" s="342" t="str">
        <f>("7640004354")</f>
        <v>7640004354</v>
      </c>
      <c r="D4941" s="340">
        <v>295</v>
      </c>
      <c r="E4941" s="343"/>
    </row>
    <row r="4942" spans="1:5" s="335" customFormat="1" ht="24">
      <c r="A4942" s="342" t="s">
        <v>4039</v>
      </c>
      <c r="B4942" s="342" t="s">
        <v>4040</v>
      </c>
      <c r="C4942" s="342" t="str">
        <f>("7640004355")</f>
        <v>7640004355</v>
      </c>
      <c r="D4942" s="340">
        <v>125</v>
      </c>
      <c r="E4942" s="343"/>
    </row>
    <row r="4943" spans="1:5" s="335" customFormat="1" ht="36">
      <c r="A4943" s="342" t="s">
        <v>4041</v>
      </c>
      <c r="B4943" s="342" t="s">
        <v>4042</v>
      </c>
      <c r="C4943" s="342" t="str">
        <f>("7640004356")</f>
        <v>7640004356</v>
      </c>
      <c r="D4943" s="340">
        <v>75</v>
      </c>
      <c r="E4943" s="343"/>
    </row>
    <row r="4944" spans="1:5" s="335" customFormat="1" ht="12.75">
      <c r="A4944" s="403" t="s">
        <v>4043</v>
      </c>
      <c r="B4944" s="403"/>
      <c r="C4944" s="403"/>
      <c r="D4944" s="403"/>
      <c r="E4944" s="343"/>
    </row>
    <row r="4945" spans="1:5" s="335" customFormat="1" ht="24">
      <c r="A4945" s="342" t="s">
        <v>4044</v>
      </c>
      <c r="B4945" s="342" t="s">
        <v>4045</v>
      </c>
      <c r="C4945" s="342" t="str">
        <f>("7640018030")</f>
        <v>7640018030</v>
      </c>
      <c r="D4945" s="340">
        <v>1099</v>
      </c>
      <c r="E4945" s="343"/>
    </row>
    <row r="4946" spans="1:5" s="335" customFormat="1" ht="24">
      <c r="A4946" s="342" t="s">
        <v>4046</v>
      </c>
      <c r="B4946" s="342" t="s">
        <v>4047</v>
      </c>
      <c r="C4946" s="342" t="str">
        <f>("SCPRF2670004")</f>
        <v>SCPRF2670004</v>
      </c>
      <c r="D4946" s="340">
        <v>2197</v>
      </c>
      <c r="E4946" s="343"/>
    </row>
    <row r="4947" spans="1:5" s="335" customFormat="1" ht="24">
      <c r="A4947" s="342" t="s">
        <v>4048</v>
      </c>
      <c r="B4947" s="342" t="s">
        <v>4049</v>
      </c>
      <c r="C4947" s="342" t="str">
        <f>("SCPRF2670005")</f>
        <v>SCPRF2670005</v>
      </c>
      <c r="D4947" s="340">
        <v>4395</v>
      </c>
      <c r="E4947" s="343"/>
    </row>
    <row r="4948" spans="1:5" s="335" customFormat="1" ht="24">
      <c r="A4948" s="342" t="s">
        <v>4050</v>
      </c>
      <c r="B4948" s="342" t="s">
        <v>4051</v>
      </c>
      <c r="C4948" s="342" t="str">
        <f>("SCPRF2670006")</f>
        <v>SCPRF2670006</v>
      </c>
      <c r="D4948" s="340">
        <v>6592</v>
      </c>
      <c r="E4948" s="343"/>
    </row>
    <row r="4949" spans="1:5" s="335" customFormat="1" ht="24">
      <c r="A4949" s="342" t="s">
        <v>4052</v>
      </c>
      <c r="B4949" s="342" t="s">
        <v>4053</v>
      </c>
      <c r="C4949" s="342" t="str">
        <f>("SCPRF2670007")</f>
        <v>SCPRF2670007</v>
      </c>
      <c r="D4949" s="340">
        <v>13184</v>
      </c>
      <c r="E4949" s="343"/>
    </row>
    <row r="4950" spans="1:5" s="335" customFormat="1" ht="12.75">
      <c r="A4950" s="403" t="s">
        <v>4054</v>
      </c>
      <c r="B4950" s="403"/>
      <c r="C4950" s="403"/>
      <c r="D4950" s="403"/>
      <c r="E4950" s="343"/>
    </row>
    <row r="4951" spans="1:5" s="335" customFormat="1" ht="24">
      <c r="A4951" s="342" t="s">
        <v>4055</v>
      </c>
      <c r="B4951" s="342" t="s">
        <v>4056</v>
      </c>
      <c r="C4951" s="342" t="str">
        <f>("7640018015")</f>
        <v>7640018015</v>
      </c>
      <c r="D4951" s="340">
        <v>4600</v>
      </c>
      <c r="E4951" s="343"/>
    </row>
    <row r="4952" spans="1:5" s="335" customFormat="1" ht="36">
      <c r="A4952" s="342" t="s">
        <v>4057</v>
      </c>
      <c r="B4952" s="342" t="s">
        <v>4058</v>
      </c>
      <c r="C4952" s="342" t="str">
        <f>("7640018021")</f>
        <v>7640018021</v>
      </c>
      <c r="D4952" s="340">
        <v>580</v>
      </c>
      <c r="E4952" s="343"/>
    </row>
    <row r="4953" spans="1:5" s="335" customFormat="1" ht="36">
      <c r="A4953" s="342" t="s">
        <v>4059</v>
      </c>
      <c r="B4953" s="342" t="s">
        <v>4060</v>
      </c>
      <c r="C4953" s="342" t="str">
        <f>("7640018024")</f>
        <v>7640018024</v>
      </c>
      <c r="D4953" s="340">
        <v>1050</v>
      </c>
      <c r="E4953" s="343"/>
    </row>
    <row r="4954" spans="1:5" s="335" customFormat="1" ht="24">
      <c r="A4954" s="342" t="s">
        <v>4061</v>
      </c>
      <c r="B4954" s="342" t="s">
        <v>4062</v>
      </c>
      <c r="C4954" s="342" t="str">
        <f>("SCPFGKPSAC")</f>
        <v>SCPFGKPSAC</v>
      </c>
      <c r="D4954" s="340">
        <v>380</v>
      </c>
      <c r="E4954" s="343"/>
    </row>
    <row r="4955" spans="1:5" s="335" customFormat="1" ht="12.75">
      <c r="A4955" s="403" t="s">
        <v>4063</v>
      </c>
      <c r="B4955" s="403"/>
      <c r="C4955" s="403"/>
      <c r="D4955" s="403"/>
      <c r="E4955" s="343"/>
    </row>
    <row r="4956" spans="1:5" s="335" customFormat="1" ht="24">
      <c r="A4956" s="342" t="s">
        <v>4064</v>
      </c>
      <c r="B4956" s="342" t="s">
        <v>4065</v>
      </c>
      <c r="C4956" s="342" t="str">
        <f>("7640018014")</f>
        <v>7640018014</v>
      </c>
      <c r="D4956" s="340">
        <v>767</v>
      </c>
      <c r="E4956" s="343"/>
    </row>
    <row r="4957" spans="1:5" s="335" customFormat="1" ht="36">
      <c r="A4957" s="342" t="s">
        <v>4066</v>
      </c>
      <c r="B4957" s="342" t="s">
        <v>4067</v>
      </c>
      <c r="C4957" s="342" t="str">
        <f>("7640018020")</f>
        <v>7640018020</v>
      </c>
      <c r="D4957" s="340">
        <v>97</v>
      </c>
      <c r="E4957" s="343"/>
    </row>
    <row r="4958" spans="1:5" s="335" customFormat="1" ht="36">
      <c r="A4958" s="342" t="s">
        <v>4068</v>
      </c>
      <c r="B4958" s="342" t="s">
        <v>4069</v>
      </c>
      <c r="C4958" s="342" t="str">
        <f>("7640018023")</f>
        <v>7640018023</v>
      </c>
      <c r="D4958" s="340">
        <v>175</v>
      </c>
      <c r="E4958" s="343"/>
    </row>
    <row r="4959" spans="1:5" s="335" customFormat="1" ht="24">
      <c r="A4959" s="342" t="s">
        <v>4070</v>
      </c>
      <c r="B4959" s="342" t="s">
        <v>4071</v>
      </c>
      <c r="C4959" s="342" t="str">
        <f>("SCPFGKPSACM")</f>
        <v>SCPFGKPSACM</v>
      </c>
      <c r="D4959" s="340">
        <v>63</v>
      </c>
      <c r="E4959" s="343"/>
    </row>
    <row r="4960" spans="1:5" s="335" customFormat="1" ht="12.75">
      <c r="A4960" s="403" t="s">
        <v>4072</v>
      </c>
      <c r="B4960" s="403"/>
      <c r="C4960" s="403"/>
      <c r="D4960" s="403"/>
      <c r="E4960" s="343"/>
    </row>
    <row r="4961" spans="1:5" s="335" customFormat="1" ht="36">
      <c r="A4961" s="342" t="s">
        <v>4073</v>
      </c>
      <c r="B4961" s="342" t="s">
        <v>4074</v>
      </c>
      <c r="C4961" s="342" t="str">
        <f>("7640018013")</f>
        <v>7640018013</v>
      </c>
      <c r="D4961" s="340">
        <v>575</v>
      </c>
      <c r="E4961" s="343"/>
    </row>
    <row r="4962" spans="1:5" s="335" customFormat="1" ht="36">
      <c r="A4962" s="342" t="s">
        <v>4075</v>
      </c>
      <c r="B4962" s="342" t="s">
        <v>4076</v>
      </c>
      <c r="C4962" s="342" t="str">
        <f>("7640018019")</f>
        <v>7640018019</v>
      </c>
      <c r="D4962" s="340">
        <v>73</v>
      </c>
      <c r="E4962" s="343"/>
    </row>
    <row r="4963" spans="1:5" s="335" customFormat="1" ht="36">
      <c r="A4963" s="342" t="s">
        <v>4077</v>
      </c>
      <c r="B4963" s="342" t="s">
        <v>4078</v>
      </c>
      <c r="C4963" s="342" t="str">
        <f>("7640018022")</f>
        <v>7640018022</v>
      </c>
      <c r="D4963" s="340">
        <v>131</v>
      </c>
      <c r="E4963" s="343"/>
    </row>
    <row r="4964" spans="1:5" s="335" customFormat="1" ht="24">
      <c r="A4964" s="342" t="s">
        <v>4079</v>
      </c>
      <c r="B4964" s="342" t="s">
        <v>4080</v>
      </c>
      <c r="C4964" s="342" t="str">
        <f>("7640018031")</f>
        <v>7640018031</v>
      </c>
      <c r="D4964" s="340">
        <v>1</v>
      </c>
      <c r="E4964" s="343"/>
    </row>
    <row r="4965" spans="1:5" s="335" customFormat="1" ht="24">
      <c r="A4965" s="342" t="s">
        <v>4081</v>
      </c>
      <c r="B4965" s="342" t="s">
        <v>4082</v>
      </c>
      <c r="C4965" s="342" t="str">
        <f>("SCPFGKPSACA")</f>
        <v>SCPFGKPSACA</v>
      </c>
      <c r="D4965" s="340">
        <v>48</v>
      </c>
      <c r="E4965" s="343"/>
    </row>
    <row r="4966" spans="1:5" s="335" customFormat="1" ht="12.75">
      <c r="A4966" s="403" t="s">
        <v>3916</v>
      </c>
      <c r="B4966" s="403"/>
      <c r="C4966" s="403"/>
      <c r="D4966" s="403"/>
      <c r="E4966" s="343"/>
    </row>
    <row r="4967" spans="1:5" s="335" customFormat="1" ht="24">
      <c r="A4967" s="342" t="s">
        <v>4083</v>
      </c>
      <c r="B4967" s="342" t="s">
        <v>4084</v>
      </c>
      <c r="C4967" s="342" t="str">
        <f>("SCPFG2100D1MR")</f>
        <v>SCPFG2100D1MR</v>
      </c>
      <c r="D4967" s="340">
        <v>767</v>
      </c>
      <c r="E4967" s="343"/>
    </row>
    <row r="4968" spans="1:5" s="335" customFormat="1" ht="24">
      <c r="A4968" s="342" t="s">
        <v>4085</v>
      </c>
      <c r="B4968" s="342" t="s">
        <v>4086</v>
      </c>
      <c r="C4968" s="342" t="str">
        <f>("SCPFG304A4MR")</f>
        <v>SCPFG304A4MR</v>
      </c>
      <c r="D4968" s="340">
        <v>97</v>
      </c>
      <c r="E4968" s="343"/>
    </row>
    <row r="4969" spans="1:5" s="335" customFormat="1" ht="24">
      <c r="A4969" s="342" t="s">
        <v>4087</v>
      </c>
      <c r="B4969" s="342" t="s">
        <v>4088</v>
      </c>
      <c r="C4969" s="342" t="str">
        <f>("SCPFG308A8MR")</f>
        <v>SCPFG308A8MR</v>
      </c>
      <c r="D4969" s="340">
        <v>175</v>
      </c>
      <c r="E4969" s="343"/>
    </row>
    <row r="4970" spans="1:5" s="335" customFormat="1" ht="36">
      <c r="A4970" s="342" t="s">
        <v>4089</v>
      </c>
      <c r="B4970" s="342" t="s">
        <v>4090</v>
      </c>
      <c r="C4970" s="342" t="str">
        <f>("SCPFGKPSACMR")</f>
        <v>SCPFGKPSACMR</v>
      </c>
      <c r="D4970" s="340">
        <v>63</v>
      </c>
      <c r="E4970" s="343"/>
    </row>
    <row r="4971" spans="1:5" s="335" customFormat="1" ht="24">
      <c r="A4971" s="342" t="s">
        <v>3917</v>
      </c>
      <c r="B4971" s="342" t="s">
        <v>3918</v>
      </c>
      <c r="C4971" s="342" t="str">
        <f>("SCPFGVM4FXOMR")</f>
        <v>SCPFGVM4FXOMR</v>
      </c>
      <c r="D4971" s="340">
        <v>63</v>
      </c>
      <c r="E4971" s="343"/>
    </row>
    <row r="4972" spans="1:5" s="335" customFormat="1" ht="12.75">
      <c r="A4972" s="403" t="s">
        <v>4091</v>
      </c>
      <c r="B4972" s="403"/>
      <c r="C4972" s="403"/>
      <c r="D4972" s="403"/>
      <c r="E4972" s="343"/>
    </row>
    <row r="4973" spans="1:5" s="335" customFormat="1" ht="24">
      <c r="A4973" s="342" t="s">
        <v>4092</v>
      </c>
      <c r="B4973" s="342" t="s">
        <v>4093</v>
      </c>
      <c r="C4973" s="342" t="str">
        <f>("SCPFG2100D1HR")</f>
        <v>SCPFG2100D1HR</v>
      </c>
      <c r="D4973" s="340">
        <v>575</v>
      </c>
      <c r="E4973" s="343"/>
    </row>
    <row r="4974" spans="1:5" s="335" customFormat="1" ht="24">
      <c r="A4974" s="342" t="s">
        <v>4094</v>
      </c>
      <c r="B4974" s="342" t="s">
        <v>4095</v>
      </c>
      <c r="C4974" s="342" t="str">
        <f>("SCPFG304A4HR")</f>
        <v>SCPFG304A4HR</v>
      </c>
      <c r="D4974" s="340">
        <v>73</v>
      </c>
      <c r="E4974" s="343"/>
    </row>
    <row r="4975" spans="1:5" s="335" customFormat="1" ht="24">
      <c r="A4975" s="342" t="s">
        <v>4096</v>
      </c>
      <c r="B4975" s="342" t="s">
        <v>4097</v>
      </c>
      <c r="C4975" s="342" t="str">
        <f>("SCPFG308A8HR")</f>
        <v>SCPFG308A8HR</v>
      </c>
      <c r="D4975" s="340">
        <v>131</v>
      </c>
      <c r="E4975" s="343"/>
    </row>
    <row r="4976" spans="1:5" s="335" customFormat="1" ht="36">
      <c r="A4976" s="342" t="s">
        <v>4098</v>
      </c>
      <c r="B4976" s="342" t="s">
        <v>4099</v>
      </c>
      <c r="C4976" s="342" t="str">
        <f>("SCPFGKPSACAR")</f>
        <v>SCPFGKPSACAR</v>
      </c>
      <c r="D4976" s="340">
        <v>48</v>
      </c>
      <c r="E4976" s="343"/>
    </row>
    <row r="4977" spans="1:5" s="335" customFormat="1" ht="24">
      <c r="A4977" s="342" t="s">
        <v>4100</v>
      </c>
      <c r="B4977" s="342" t="s">
        <v>4101</v>
      </c>
      <c r="C4977" s="342" t="str">
        <f>("SCPRFCPADVREPLA")</f>
        <v>SCPRFCPADVREPLA</v>
      </c>
      <c r="D4977" s="340">
        <v>1</v>
      </c>
      <c r="E4977" s="343"/>
    </row>
    <row r="4978" spans="1:5" s="335" customFormat="1" ht="12.75">
      <c r="A4978" s="403" t="s">
        <v>4102</v>
      </c>
      <c r="B4978" s="403"/>
      <c r="C4978" s="403"/>
      <c r="D4978" s="403"/>
      <c r="E4978" s="343"/>
    </row>
    <row r="4979" spans="1:5" s="335" customFormat="1" ht="24">
      <c r="A4979" s="342" t="s">
        <v>4103</v>
      </c>
      <c r="B4979" s="342" t="s">
        <v>4104</v>
      </c>
      <c r="C4979" s="342" t="str">
        <f>("7640018025")</f>
        <v>7640018025</v>
      </c>
      <c r="D4979" s="340">
        <v>1</v>
      </c>
      <c r="E4979" s="343"/>
    </row>
    <row r="4980" spans="1:5" s="335" customFormat="1" ht="24">
      <c r="A4980" s="342" t="s">
        <v>4105</v>
      </c>
      <c r="B4980" s="342" t="s">
        <v>4106</v>
      </c>
      <c r="C4980" s="342" t="str">
        <f>("SCPSTNDSUPPORTA")</f>
        <v>SCPSTNDSUPPORTA</v>
      </c>
      <c r="D4980" s="340">
        <v>1</v>
      </c>
      <c r="E4980" s="343"/>
    </row>
    <row r="4981" spans="1:5" s="335" customFormat="1" ht="36">
      <c r="A4981" s="342" t="s">
        <v>4107</v>
      </c>
      <c r="B4981" s="342" t="s">
        <v>4108</v>
      </c>
      <c r="C4981" s="342" t="str">
        <f>("SCPSTNDSUPPORTR")</f>
        <v>SCPSTNDSUPPORTR</v>
      </c>
      <c r="D4981" s="340">
        <v>1</v>
      </c>
      <c r="E4981" s="343"/>
    </row>
    <row r="4982" spans="1:5" s="335" customFormat="1" ht="12.75">
      <c r="A4982" s="403" t="s">
        <v>4109</v>
      </c>
      <c r="B4982" s="403"/>
      <c r="C4982" s="403"/>
      <c r="D4982" s="403"/>
      <c r="E4982" s="343"/>
    </row>
    <row r="4983" spans="1:5" s="335" customFormat="1" ht="24">
      <c r="A4983" s="342" t="s">
        <v>4110</v>
      </c>
      <c r="B4983" s="342" t="s">
        <v>4111</v>
      </c>
      <c r="C4983" s="342" t="str">
        <f>("SCPRF2410003")</f>
        <v>SCPRF2410003</v>
      </c>
      <c r="D4983" s="340">
        <v>1795</v>
      </c>
      <c r="E4983" s="343"/>
    </row>
    <row r="4984" spans="1:5" s="335" customFormat="1" ht="12.75">
      <c r="A4984" s="403" t="s">
        <v>856</v>
      </c>
      <c r="B4984" s="403"/>
      <c r="C4984" s="403"/>
      <c r="D4984" s="403"/>
      <c r="E4984" s="343"/>
    </row>
    <row r="4985" spans="1:5" s="335" customFormat="1" ht="36">
      <c r="A4985" s="342" t="s">
        <v>1947</v>
      </c>
      <c r="B4985" s="342" t="s">
        <v>1948</v>
      </c>
      <c r="C4985" s="342" t="str">
        <f>("7640018005")</f>
        <v>7640018005</v>
      </c>
      <c r="D4985" s="340">
        <v>1800</v>
      </c>
      <c r="E4985" s="343"/>
    </row>
    <row r="4986" spans="1:5" s="335" customFormat="1" ht="24">
      <c r="A4986" s="342" t="s">
        <v>4112</v>
      </c>
      <c r="B4986" s="342" t="s">
        <v>4113</v>
      </c>
      <c r="C4986" s="342" t="str">
        <f>("7640018006")</f>
        <v>7640018006</v>
      </c>
      <c r="D4986" s="340">
        <v>1395</v>
      </c>
      <c r="E4986" s="343"/>
    </row>
    <row r="4987" spans="1:5" s="335" customFormat="1" ht="24">
      <c r="A4987" s="342" t="s">
        <v>4114</v>
      </c>
      <c r="B4987" s="342" t="s">
        <v>4115</v>
      </c>
      <c r="C4987" s="342" t="str">
        <f>("7640018007")</f>
        <v>7640018007</v>
      </c>
      <c r="D4987" s="340">
        <v>1000</v>
      </c>
      <c r="E4987" s="343"/>
    </row>
    <row r="4988" spans="1:5" s="335" customFormat="1" ht="24">
      <c r="A4988" s="342" t="s">
        <v>4116</v>
      </c>
      <c r="B4988" s="342" t="s">
        <v>4117</v>
      </c>
      <c r="C4988" s="342" t="str">
        <f>("7640018008")</f>
        <v>7640018008</v>
      </c>
      <c r="D4988" s="340">
        <v>400</v>
      </c>
      <c r="E4988" s="343"/>
    </row>
    <row r="4989" spans="1:5" s="335" customFormat="1" ht="24">
      <c r="A4989" s="342" t="s">
        <v>4118</v>
      </c>
      <c r="B4989" s="342" t="s">
        <v>4119</v>
      </c>
      <c r="C4989" s="342" t="str">
        <f>("7640018009")</f>
        <v>7640018009</v>
      </c>
      <c r="D4989" s="340">
        <v>400</v>
      </c>
      <c r="E4989" s="343"/>
    </row>
    <row r="4990" spans="1:5" s="335" customFormat="1" ht="36">
      <c r="A4990" s="342" t="s">
        <v>4120</v>
      </c>
      <c r="B4990" s="342" t="s">
        <v>4121</v>
      </c>
      <c r="C4990" s="342" t="str">
        <f>("7640018010")</f>
        <v>7640018010</v>
      </c>
      <c r="D4990" s="340">
        <v>400</v>
      </c>
      <c r="E4990" s="343"/>
    </row>
    <row r="4991" spans="1:5" s="335" customFormat="1" ht="24">
      <c r="A4991" s="342" t="s">
        <v>4122</v>
      </c>
      <c r="B4991" s="342" t="s">
        <v>4123</v>
      </c>
      <c r="C4991" s="342" t="str">
        <f>("7640018011")</f>
        <v>7640018011</v>
      </c>
      <c r="D4991" s="340">
        <v>400</v>
      </c>
      <c r="E4991" s="343"/>
    </row>
    <row r="4992" spans="1:5" s="335" customFormat="1" ht="36">
      <c r="A4992" s="342" t="s">
        <v>4124</v>
      </c>
      <c r="B4992" s="342" t="s">
        <v>4125</v>
      </c>
      <c r="C4992" s="342" t="str">
        <f>("7640018012")</f>
        <v>7640018012</v>
      </c>
      <c r="D4992" s="340">
        <v>400</v>
      </c>
      <c r="E4992" s="343"/>
    </row>
    <row r="4993" spans="1:5" s="335" customFormat="1" ht="12.75">
      <c r="A4993" s="342" t="s">
        <v>4126</v>
      </c>
      <c r="B4993" s="342" t="s">
        <v>4127</v>
      </c>
      <c r="C4993" s="342" t="str">
        <f>("PRFSERVICEA")</f>
        <v>PRFSERVICEA</v>
      </c>
      <c r="D4993" s="340">
        <v>250</v>
      </c>
      <c r="E4993" s="343"/>
    </row>
    <row r="4994" spans="1:5" s="335" customFormat="1" ht="12.75">
      <c r="A4994" s="342" t="s">
        <v>4128</v>
      </c>
      <c r="B4994" s="342" t="s">
        <v>4129</v>
      </c>
      <c r="C4994" s="342" t="str">
        <f>("PRFSERVICEE1")</f>
        <v>PRFSERVICEE1</v>
      </c>
      <c r="D4994" s="340">
        <v>2000</v>
      </c>
      <c r="E4994" s="343"/>
    </row>
    <row r="4995" spans="1:5" s="335" customFormat="1" ht="24">
      <c r="A4995" s="342" t="s">
        <v>4130</v>
      </c>
      <c r="B4995" s="342" t="s">
        <v>4131</v>
      </c>
      <c r="C4995" s="342" t="str">
        <f>("PRFSERVICEE2")</f>
        <v>PRFSERVICEE2</v>
      </c>
      <c r="D4995" s="340">
        <v>4000</v>
      </c>
      <c r="E4995" s="343"/>
    </row>
    <row r="4996" spans="1:5" s="335" customFormat="1" ht="36">
      <c r="A4996" s="342" t="s">
        <v>4132</v>
      </c>
      <c r="B4996" s="342" t="s">
        <v>4133</v>
      </c>
      <c r="C4996" s="342" t="str">
        <f>("PRFSERVICET")</f>
        <v>PRFSERVICET</v>
      </c>
      <c r="D4996" s="340">
        <v>325</v>
      </c>
      <c r="E4996" s="343"/>
    </row>
    <row r="4997" spans="1:5" s="335" customFormat="1" ht="12.75">
      <c r="A4997" s="403" t="s">
        <v>1543</v>
      </c>
      <c r="B4997" s="403"/>
      <c r="C4997" s="403"/>
      <c r="D4997" s="403"/>
      <c r="E4997" s="343"/>
    </row>
    <row r="4998" spans="1:5" s="335" customFormat="1" ht="36">
      <c r="A4998" s="342" t="s">
        <v>3692</v>
      </c>
      <c r="B4998" s="342" t="s">
        <v>3692</v>
      </c>
      <c r="C4998" s="342" t="s">
        <v>6308</v>
      </c>
      <c r="D4998" s="340">
        <v>25</v>
      </c>
      <c r="E4998" s="343"/>
    </row>
    <row r="4999" spans="1:5" s="335" customFormat="1" ht="36">
      <c r="A4999" s="342" t="s">
        <v>3693</v>
      </c>
      <c r="B4999" s="342" t="s">
        <v>3694</v>
      </c>
      <c r="C4999" s="342" t="str">
        <f>("7640014076")</f>
        <v>7640014076</v>
      </c>
      <c r="D4999" s="340">
        <v>75</v>
      </c>
      <c r="E4999" s="343"/>
    </row>
    <row r="5000" spans="1:5" s="335" customFormat="1" ht="36">
      <c r="A5000" s="342" t="s">
        <v>3695</v>
      </c>
      <c r="B5000" s="342" t="s">
        <v>3696</v>
      </c>
      <c r="C5000" s="342" t="s">
        <v>6309</v>
      </c>
      <c r="D5000" s="340">
        <v>12</v>
      </c>
      <c r="E5000" s="343"/>
    </row>
    <row r="5001" spans="1:5" s="335" customFormat="1" ht="36">
      <c r="A5001" s="342" t="s">
        <v>3697</v>
      </c>
      <c r="B5001" s="342" t="s">
        <v>3698</v>
      </c>
      <c r="C5001" s="342" t="str">
        <f>("7640014078")</f>
        <v>7640014078</v>
      </c>
      <c r="D5001" s="340">
        <v>25</v>
      </c>
      <c r="E5001" s="343"/>
    </row>
    <row r="5002" spans="1:5" s="335" customFormat="1" ht="12.75">
      <c r="A5002" s="344"/>
      <c r="B5002" s="343"/>
      <c r="C5002" s="343"/>
      <c r="D5002" s="395"/>
      <c r="E5002" s="343"/>
    </row>
    <row r="5003" spans="1:5" s="335" customFormat="1" ht="15" customHeight="1">
      <c r="A5003" s="345"/>
      <c r="B5003" s="404" t="s">
        <v>4134</v>
      </c>
      <c r="C5003" s="404"/>
      <c r="D5003" s="404"/>
      <c r="E5003" s="404"/>
    </row>
    <row r="5004" spans="1:5" s="335" customFormat="1" ht="25.5">
      <c r="A5004" s="346" t="s">
        <v>789</v>
      </c>
      <c r="B5004" s="346" t="s">
        <v>409</v>
      </c>
      <c r="C5004" s="346" t="s">
        <v>26</v>
      </c>
      <c r="D5004" s="337" t="s">
        <v>6425</v>
      </c>
      <c r="E5004" s="343"/>
    </row>
    <row r="5005" spans="1:5" s="335" customFormat="1" ht="24">
      <c r="A5005" s="342" t="s">
        <v>4135</v>
      </c>
      <c r="B5005" s="342" t="s">
        <v>4135</v>
      </c>
      <c r="C5005" s="342" t="s">
        <v>6310</v>
      </c>
      <c r="D5005" s="340">
        <v>0</v>
      </c>
      <c r="E5005" s="343"/>
    </row>
    <row r="5006" spans="1:5" s="335" customFormat="1" ht="12.75">
      <c r="A5006" s="402" t="s">
        <v>1587</v>
      </c>
      <c r="B5006" s="402"/>
      <c r="C5006" s="402"/>
      <c r="D5006" s="402"/>
      <c r="E5006" s="343"/>
    </row>
    <row r="5007" spans="1:5" s="335" customFormat="1" ht="24">
      <c r="A5007" s="342" t="s">
        <v>4136</v>
      </c>
      <c r="B5007" s="342" t="s">
        <v>4137</v>
      </c>
      <c r="C5007" s="342" t="s">
        <v>6311</v>
      </c>
      <c r="D5007" s="340">
        <v>1850</v>
      </c>
      <c r="E5007" s="343"/>
    </row>
    <row r="5008" spans="1:5" s="335" customFormat="1" ht="36">
      <c r="A5008" s="342" t="s">
        <v>4138</v>
      </c>
      <c r="B5008" s="342" t="s">
        <v>4139</v>
      </c>
      <c r="C5008" s="342" t="str">
        <f>("A0DY0Y4")</f>
        <v>A0DY0Y4</v>
      </c>
      <c r="D5008" s="340">
        <v>415</v>
      </c>
      <c r="E5008" s="343"/>
    </row>
    <row r="5009" spans="1:5" s="335" customFormat="1" ht="36">
      <c r="A5009" s="342" t="s">
        <v>4140</v>
      </c>
      <c r="B5009" s="342" t="s">
        <v>4141</v>
      </c>
      <c r="C5009" s="342" t="str">
        <f>("A0DY0Y5")</f>
        <v>A0DY0Y5</v>
      </c>
      <c r="D5009" s="340">
        <v>1625</v>
      </c>
      <c r="E5009" s="343"/>
    </row>
    <row r="5010" spans="1:5" s="335" customFormat="1" ht="36">
      <c r="A5010" s="342" t="s">
        <v>4142</v>
      </c>
      <c r="B5010" s="342" t="s">
        <v>4143</v>
      </c>
      <c r="C5010" s="342" t="str">
        <f>("A0DY0Y7")</f>
        <v>A0DY0Y7</v>
      </c>
      <c r="D5010" s="340">
        <v>6350</v>
      </c>
      <c r="E5010" s="343"/>
    </row>
    <row r="5011" spans="1:5" s="335" customFormat="1" ht="36">
      <c r="A5011" s="342" t="s">
        <v>4144</v>
      </c>
      <c r="B5011" s="342" t="s">
        <v>4145</v>
      </c>
      <c r="C5011" s="342" t="str">
        <f>("A0DY0Y8")</f>
        <v>A0DY0Y8</v>
      </c>
      <c r="D5011" s="340">
        <v>28550</v>
      </c>
      <c r="E5011" s="343"/>
    </row>
    <row r="5012" spans="1:5" s="335" customFormat="1" ht="36">
      <c r="A5012" s="342" t="s">
        <v>4146</v>
      </c>
      <c r="B5012" s="342" t="s">
        <v>4147</v>
      </c>
      <c r="C5012" s="342" t="str">
        <f>("A0DY0Y9")</f>
        <v>A0DY0Y9</v>
      </c>
      <c r="D5012" s="340">
        <v>1482</v>
      </c>
      <c r="E5012" s="343"/>
    </row>
    <row r="5013" spans="1:5" s="335" customFormat="1" ht="24">
      <c r="A5013" s="342" t="s">
        <v>4148</v>
      </c>
      <c r="B5013" s="342" t="s">
        <v>4149</v>
      </c>
      <c r="C5013" s="342" t="str">
        <f>("A0E00Y4")</f>
        <v>A0E00Y4</v>
      </c>
      <c r="D5013" s="340">
        <v>415</v>
      </c>
      <c r="E5013" s="343"/>
    </row>
    <row r="5014" spans="1:5" s="335" customFormat="1" ht="24">
      <c r="A5014" s="342" t="s">
        <v>4150</v>
      </c>
      <c r="B5014" s="342" t="s">
        <v>4151</v>
      </c>
      <c r="C5014" s="342" t="str">
        <f>("A0E00Y5")</f>
        <v>A0E00Y5</v>
      </c>
      <c r="D5014" s="340">
        <v>1625</v>
      </c>
      <c r="E5014" s="343"/>
    </row>
    <row r="5015" spans="1:5" s="335" customFormat="1" ht="36">
      <c r="A5015" s="342" t="s">
        <v>4152</v>
      </c>
      <c r="B5015" s="342" t="s">
        <v>4153</v>
      </c>
      <c r="C5015" s="342" t="str">
        <f>("A0E00Y7")</f>
        <v>A0E00Y7</v>
      </c>
      <c r="D5015" s="340">
        <v>6350</v>
      </c>
      <c r="E5015" s="343"/>
    </row>
    <row r="5016" spans="1:5" s="335" customFormat="1" ht="36">
      <c r="A5016" s="342" t="s">
        <v>4154</v>
      </c>
      <c r="B5016" s="342" t="s">
        <v>4155</v>
      </c>
      <c r="C5016" s="342" t="str">
        <f>("A0E00Y8")</f>
        <v>A0E00Y8</v>
      </c>
      <c r="D5016" s="340">
        <v>28550</v>
      </c>
      <c r="E5016" s="343"/>
    </row>
    <row r="5017" spans="1:5" s="335" customFormat="1" ht="24">
      <c r="A5017" s="342" t="s">
        <v>4156</v>
      </c>
      <c r="B5017" s="342" t="s">
        <v>4157</v>
      </c>
      <c r="C5017" s="342" t="str">
        <f>("A0E00Y9")</f>
        <v>A0E00Y9</v>
      </c>
      <c r="D5017" s="340">
        <v>605</v>
      </c>
      <c r="E5017" s="343"/>
    </row>
    <row r="5018" spans="1:5" s="335" customFormat="1" ht="24">
      <c r="A5018" s="342" t="s">
        <v>4158</v>
      </c>
      <c r="B5018" s="342" t="s">
        <v>4159</v>
      </c>
      <c r="C5018" s="342" t="str">
        <f>("A0PF0Y4")</f>
        <v>A0PF0Y4</v>
      </c>
      <c r="D5018" s="340">
        <v>415</v>
      </c>
      <c r="E5018" s="343"/>
    </row>
    <row r="5019" spans="1:5" s="335" customFormat="1" ht="24">
      <c r="A5019" s="342" t="s">
        <v>4160</v>
      </c>
      <c r="B5019" s="342" t="s">
        <v>4161</v>
      </c>
      <c r="C5019" s="342" t="str">
        <f>("A0PF0Y5")</f>
        <v>A0PF0Y5</v>
      </c>
      <c r="D5019" s="340">
        <v>1625</v>
      </c>
      <c r="E5019" s="343"/>
    </row>
    <row r="5020" spans="1:5" s="335" customFormat="1" ht="36">
      <c r="A5020" s="342" t="s">
        <v>4162</v>
      </c>
      <c r="B5020" s="342" t="s">
        <v>4163</v>
      </c>
      <c r="C5020" s="342" t="str">
        <f>("A0PF0Y7")</f>
        <v>A0PF0Y7</v>
      </c>
      <c r="D5020" s="340">
        <v>6350</v>
      </c>
      <c r="E5020" s="343"/>
    </row>
    <row r="5021" spans="1:5" s="335" customFormat="1" ht="36">
      <c r="A5021" s="342" t="s">
        <v>4164</v>
      </c>
      <c r="B5021" s="342" t="s">
        <v>4165</v>
      </c>
      <c r="C5021" s="342" t="str">
        <f>("A0PF0Y8")</f>
        <v>A0PF0Y8</v>
      </c>
      <c r="D5021" s="340">
        <v>28550</v>
      </c>
      <c r="E5021" s="343"/>
    </row>
    <row r="5022" spans="1:5" s="335" customFormat="1" ht="24">
      <c r="A5022" s="342" t="s">
        <v>4166</v>
      </c>
      <c r="B5022" s="342" t="s">
        <v>4167</v>
      </c>
      <c r="C5022" s="342" t="str">
        <f>("A0PF0Y9")</f>
        <v>A0PF0Y9</v>
      </c>
      <c r="D5022" s="340">
        <v>605</v>
      </c>
      <c r="E5022" s="343"/>
    </row>
    <row r="5023" spans="1:5" s="335" customFormat="1" ht="24">
      <c r="A5023" s="342" t="s">
        <v>4168</v>
      </c>
      <c r="B5023" s="342" t="s">
        <v>4168</v>
      </c>
      <c r="C5023" s="342" t="str">
        <f>("A2AR0Y4")</f>
        <v>A2AR0Y4</v>
      </c>
      <c r="D5023" s="340">
        <v>430</v>
      </c>
      <c r="E5023" s="343"/>
    </row>
    <row r="5024" spans="1:5" s="335" customFormat="1" ht="24">
      <c r="A5024" s="342" t="s">
        <v>4169</v>
      </c>
      <c r="B5024" s="342" t="s">
        <v>4169</v>
      </c>
      <c r="C5024" s="342" t="str">
        <f>("A2AR0Y5")</f>
        <v>A2AR0Y5</v>
      </c>
      <c r="D5024" s="340">
        <v>1673</v>
      </c>
      <c r="E5024" s="343"/>
    </row>
    <row r="5025" spans="1:5" s="335" customFormat="1" ht="24">
      <c r="A5025" s="342" t="s">
        <v>4170</v>
      </c>
      <c r="B5025" s="342" t="s">
        <v>4170</v>
      </c>
      <c r="C5025" s="342" t="str">
        <f>("A2AR0Y7")</f>
        <v>A2AR0Y7</v>
      </c>
      <c r="D5025" s="340">
        <v>6525</v>
      </c>
      <c r="E5025" s="343"/>
    </row>
    <row r="5026" spans="1:5" s="335" customFormat="1" ht="24">
      <c r="A5026" s="342" t="s">
        <v>4171</v>
      </c>
      <c r="B5026" s="342" t="s">
        <v>4171</v>
      </c>
      <c r="C5026" s="342" t="str">
        <f>("A2AR0Y8")</f>
        <v>A2AR0Y8</v>
      </c>
      <c r="D5026" s="340">
        <v>29375</v>
      </c>
      <c r="E5026" s="343"/>
    </row>
    <row r="5027" spans="1:5" s="335" customFormat="1" ht="24">
      <c r="A5027" s="342" t="s">
        <v>4172</v>
      </c>
      <c r="B5027" s="342" t="s">
        <v>4173</v>
      </c>
      <c r="C5027" s="342" t="str">
        <f>("A2AR0Y9")</f>
        <v>A2AR0Y9</v>
      </c>
      <c r="D5027" s="340">
        <v>508</v>
      </c>
      <c r="E5027" s="343"/>
    </row>
    <row r="5028" spans="1:5" s="335" customFormat="1" ht="24">
      <c r="A5028" s="342" t="s">
        <v>4174</v>
      </c>
      <c r="B5028" s="342" t="s">
        <v>4175</v>
      </c>
      <c r="C5028" s="342" t="str">
        <f>("A6ET0Y1")</f>
        <v>A6ET0Y1</v>
      </c>
      <c r="D5028" s="340">
        <v>1300</v>
      </c>
      <c r="E5028" s="343"/>
    </row>
    <row r="5029" spans="1:5" s="335" customFormat="1" ht="12.75">
      <c r="A5029" s="403" t="s">
        <v>3205</v>
      </c>
      <c r="B5029" s="403"/>
      <c r="C5029" s="403"/>
      <c r="D5029" s="403"/>
      <c r="E5029" s="343"/>
    </row>
    <row r="5030" spans="1:5" s="335" customFormat="1" ht="36">
      <c r="A5030" s="342" t="s">
        <v>67</v>
      </c>
      <c r="B5030" s="342" t="s">
        <v>4176</v>
      </c>
      <c r="C5030" s="342" t="s">
        <v>6312</v>
      </c>
      <c r="D5030" s="340">
        <v>422.94</v>
      </c>
      <c r="E5030" s="343"/>
    </row>
    <row r="5031" spans="1:5" s="335" customFormat="1" ht="24">
      <c r="A5031" s="342" t="s">
        <v>353</v>
      </c>
      <c r="B5031" s="342" t="s">
        <v>353</v>
      </c>
      <c r="C5031" s="342" t="str">
        <f>("7640005261")</f>
        <v>7640005261</v>
      </c>
      <c r="D5031" s="340">
        <v>68.900000000000006</v>
      </c>
      <c r="E5031" s="343"/>
    </row>
    <row r="5032" spans="1:5" s="335" customFormat="1" ht="36">
      <c r="A5032" s="342" t="s">
        <v>354</v>
      </c>
      <c r="B5032" s="342" t="s">
        <v>4177</v>
      </c>
      <c r="C5032" s="342" t="s">
        <v>6313</v>
      </c>
      <c r="D5032" s="340">
        <v>475.94</v>
      </c>
      <c r="E5032" s="343"/>
    </row>
    <row r="5033" spans="1:5" s="335" customFormat="1" ht="12.75">
      <c r="A5033" s="403" t="s">
        <v>3106</v>
      </c>
      <c r="B5033" s="403"/>
      <c r="C5033" s="403"/>
      <c r="D5033" s="403"/>
      <c r="E5033" s="343"/>
    </row>
    <row r="5034" spans="1:5" s="335" customFormat="1" ht="36">
      <c r="A5034" s="342" t="s">
        <v>4178</v>
      </c>
      <c r="B5034" s="342" t="s">
        <v>4178</v>
      </c>
      <c r="C5034" s="342" t="s">
        <v>6314</v>
      </c>
      <c r="D5034" s="340">
        <v>389</v>
      </c>
      <c r="E5034" s="343"/>
    </row>
    <row r="5035" spans="1:5" s="335" customFormat="1" ht="36">
      <c r="A5035" s="342" t="s">
        <v>4179</v>
      </c>
      <c r="B5035" s="342" t="s">
        <v>4179</v>
      </c>
      <c r="C5035" s="342" t="str">
        <f>("A0DY0YC")</f>
        <v>A0DY0YC</v>
      </c>
      <c r="D5035" s="340">
        <v>152.4</v>
      </c>
      <c r="E5035" s="343"/>
    </row>
    <row r="5036" spans="1:5" s="335" customFormat="1" ht="36">
      <c r="A5036" s="342" t="s">
        <v>4180</v>
      </c>
      <c r="B5036" s="342" t="s">
        <v>4180</v>
      </c>
      <c r="C5036" s="342" t="str">
        <f>("A0DY0YD")</f>
        <v>A0DY0YD</v>
      </c>
      <c r="D5036" s="340">
        <v>12.7</v>
      </c>
      <c r="E5036" s="343"/>
    </row>
    <row r="5037" spans="1:5" s="335" customFormat="1" ht="36">
      <c r="A5037" s="342" t="s">
        <v>4181</v>
      </c>
      <c r="B5037" s="342" t="s">
        <v>4181</v>
      </c>
      <c r="C5037" s="342" t="str">
        <f>("A0DY0YE")</f>
        <v>A0DY0YE</v>
      </c>
      <c r="D5037" s="340">
        <v>24</v>
      </c>
      <c r="E5037" s="343"/>
    </row>
    <row r="5038" spans="1:5" s="335" customFormat="1" ht="24">
      <c r="A5038" s="342" t="s">
        <v>4182</v>
      </c>
      <c r="B5038" s="342" t="s">
        <v>4182</v>
      </c>
      <c r="C5038" s="342" t="str">
        <f>("A0E00YA")</f>
        <v>A0E00YA</v>
      </c>
      <c r="D5038" s="340">
        <v>210</v>
      </c>
      <c r="E5038" s="343"/>
    </row>
    <row r="5039" spans="1:5" s="335" customFormat="1" ht="24">
      <c r="A5039" s="342" t="s">
        <v>4183</v>
      </c>
      <c r="B5039" s="342" t="s">
        <v>4183</v>
      </c>
      <c r="C5039" s="342" t="str">
        <f>("A0E00YC")</f>
        <v>A0E00YC</v>
      </c>
      <c r="D5039" s="340">
        <v>82.2</v>
      </c>
      <c r="E5039" s="343"/>
    </row>
    <row r="5040" spans="1:5" s="335" customFormat="1" ht="24">
      <c r="A5040" s="342" t="s">
        <v>4184</v>
      </c>
      <c r="B5040" s="342" t="s">
        <v>4184</v>
      </c>
      <c r="C5040" s="342" t="str">
        <f>("A0E00YD")</f>
        <v>A0E00YD</v>
      </c>
      <c r="D5040" s="340">
        <v>6.85</v>
      </c>
      <c r="E5040" s="343"/>
    </row>
    <row r="5041" spans="1:5" s="335" customFormat="1" ht="24">
      <c r="A5041" s="342" t="s">
        <v>4185</v>
      </c>
      <c r="B5041" s="342" t="s">
        <v>4185</v>
      </c>
      <c r="C5041" s="342" t="str">
        <f>("A0E00YE")</f>
        <v>A0E00YE</v>
      </c>
      <c r="D5041" s="340">
        <v>24</v>
      </c>
      <c r="E5041" s="343"/>
    </row>
    <row r="5042" spans="1:5" s="335" customFormat="1" ht="24">
      <c r="A5042" s="342" t="s">
        <v>4186</v>
      </c>
      <c r="B5042" s="342" t="s">
        <v>4186</v>
      </c>
      <c r="C5042" s="342" t="str">
        <f>("A0PF0YA")</f>
        <v>A0PF0YA</v>
      </c>
      <c r="D5042" s="340">
        <v>210</v>
      </c>
      <c r="E5042" s="343"/>
    </row>
    <row r="5043" spans="1:5" s="335" customFormat="1" ht="24">
      <c r="A5043" s="342" t="s">
        <v>4187</v>
      </c>
      <c r="B5043" s="342" t="s">
        <v>4187</v>
      </c>
      <c r="C5043" s="342" t="str">
        <f>("A0PF0YC")</f>
        <v>A0PF0YC</v>
      </c>
      <c r="D5043" s="340">
        <v>82.2</v>
      </c>
      <c r="E5043" s="343"/>
    </row>
    <row r="5044" spans="1:5" s="335" customFormat="1" ht="24">
      <c r="A5044" s="342" t="s">
        <v>4188</v>
      </c>
      <c r="B5044" s="342" t="s">
        <v>4188</v>
      </c>
      <c r="C5044" s="342" t="str">
        <f>("A0PF0YD")</f>
        <v>A0PF0YD</v>
      </c>
      <c r="D5044" s="340">
        <v>6.85</v>
      </c>
      <c r="E5044" s="343"/>
    </row>
    <row r="5045" spans="1:5" s="335" customFormat="1" ht="24">
      <c r="A5045" s="342" t="s">
        <v>4189</v>
      </c>
      <c r="B5045" s="342" t="s">
        <v>4189</v>
      </c>
      <c r="C5045" s="342" t="str">
        <f>("A0PF0YE")</f>
        <v>A0PF0YE</v>
      </c>
      <c r="D5045" s="340">
        <v>24</v>
      </c>
      <c r="E5045" s="343"/>
    </row>
    <row r="5046" spans="1:5" s="335" customFormat="1" ht="24">
      <c r="A5046" s="342" t="s">
        <v>4190</v>
      </c>
      <c r="B5046" s="342" t="s">
        <v>4190</v>
      </c>
      <c r="C5046" s="342" t="str">
        <f>("A2AR0YA")</f>
        <v>A2AR0YA</v>
      </c>
      <c r="D5046" s="340">
        <v>191</v>
      </c>
      <c r="E5046" s="343"/>
    </row>
    <row r="5047" spans="1:5" s="335" customFormat="1" ht="24">
      <c r="A5047" s="342" t="s">
        <v>4191</v>
      </c>
      <c r="B5047" s="342" t="s">
        <v>4191</v>
      </c>
      <c r="C5047" s="342" t="str">
        <f>("A2AR0YC")</f>
        <v>A2AR0YC</v>
      </c>
      <c r="D5047" s="340">
        <v>75</v>
      </c>
      <c r="E5047" s="343"/>
    </row>
    <row r="5048" spans="1:5" s="335" customFormat="1" ht="24">
      <c r="A5048" s="342" t="s">
        <v>4192</v>
      </c>
      <c r="B5048" s="342" t="s">
        <v>4192</v>
      </c>
      <c r="C5048" s="342" t="str">
        <f>("A2AR0YD")</f>
        <v>A2AR0YD</v>
      </c>
      <c r="D5048" s="340">
        <v>6.25</v>
      </c>
      <c r="E5048" s="343"/>
    </row>
    <row r="5049" spans="1:5" s="335" customFormat="1" ht="24">
      <c r="A5049" s="342" t="s">
        <v>4193</v>
      </c>
      <c r="B5049" s="342" t="s">
        <v>4193</v>
      </c>
      <c r="C5049" s="342" t="str">
        <f>("A2AR0YE")</f>
        <v>A2AR0YE</v>
      </c>
      <c r="D5049" s="340">
        <v>24</v>
      </c>
      <c r="E5049" s="343"/>
    </row>
    <row r="5050" spans="1:5" s="335" customFormat="1" ht="12.75">
      <c r="A5050" s="344"/>
      <c r="B5050" s="343"/>
      <c r="C5050" s="343"/>
      <c r="D5050" s="395"/>
      <c r="E5050" s="343"/>
    </row>
    <row r="5051" spans="1:5" s="335" customFormat="1" ht="15" customHeight="1">
      <c r="A5051" s="345"/>
      <c r="B5051" s="404" t="s">
        <v>4194</v>
      </c>
      <c r="C5051" s="404"/>
      <c r="D5051" s="404"/>
      <c r="E5051" s="404"/>
    </row>
    <row r="5052" spans="1:5" s="335" customFormat="1" ht="25.5">
      <c r="A5052" s="346" t="s">
        <v>789</v>
      </c>
      <c r="B5052" s="346" t="s">
        <v>409</v>
      </c>
      <c r="C5052" s="346" t="s">
        <v>26</v>
      </c>
      <c r="D5052" s="337" t="s">
        <v>6425</v>
      </c>
      <c r="E5052" s="343"/>
    </row>
    <row r="5053" spans="1:5" s="335" customFormat="1" ht="26.25">
      <c r="A5053" s="342" t="s">
        <v>4195</v>
      </c>
      <c r="B5053" s="342" t="s">
        <v>4195</v>
      </c>
      <c r="C5053" s="342" t="s">
        <v>6315</v>
      </c>
      <c r="D5053" s="340">
        <v>0</v>
      </c>
      <c r="E5053" s="343"/>
    </row>
    <row r="5054" spans="1:5" s="335" customFormat="1" ht="12.75">
      <c r="A5054" s="403" t="s">
        <v>856</v>
      </c>
      <c r="B5054" s="403"/>
      <c r="C5054" s="403"/>
      <c r="D5054" s="403"/>
      <c r="E5054" s="343"/>
    </row>
    <row r="5055" spans="1:5" s="335" customFormat="1" ht="48">
      <c r="A5055" s="342" t="s">
        <v>4196</v>
      </c>
      <c r="B5055" s="342" t="s">
        <v>4197</v>
      </c>
      <c r="C5055" s="342" t="str">
        <f>("7640017407")</f>
        <v>7640017407</v>
      </c>
      <c r="D5055" s="340">
        <v>200</v>
      </c>
      <c r="E5055" s="343"/>
    </row>
    <row r="5056" spans="1:5" s="335" customFormat="1" ht="12.75">
      <c r="A5056" s="403" t="s">
        <v>1545</v>
      </c>
      <c r="B5056" s="403"/>
      <c r="C5056" s="403"/>
      <c r="D5056" s="403"/>
      <c r="E5056" s="343"/>
    </row>
    <row r="5057" spans="1:5" s="335" customFormat="1" ht="24">
      <c r="A5057" s="342" t="s">
        <v>4198</v>
      </c>
      <c r="B5057" s="342" t="s">
        <v>4199</v>
      </c>
      <c r="C5057" s="342" t="str">
        <f>("7640017403")</f>
        <v>7640017403</v>
      </c>
      <c r="D5057" s="340">
        <v>999</v>
      </c>
      <c r="E5057" s="343"/>
    </row>
    <row r="5058" spans="1:5" s="335" customFormat="1" ht="24">
      <c r="A5058" s="342" t="s">
        <v>4200</v>
      </c>
      <c r="B5058" s="342" t="s">
        <v>4201</v>
      </c>
      <c r="C5058" s="342" t="str">
        <f>("7640017404")</f>
        <v>7640017404</v>
      </c>
      <c r="D5058" s="340">
        <v>2997</v>
      </c>
      <c r="E5058" s="343"/>
    </row>
    <row r="5059" spans="1:5" s="335" customFormat="1" ht="24">
      <c r="A5059" s="342" t="s">
        <v>4202</v>
      </c>
      <c r="B5059" s="342" t="s">
        <v>4203</v>
      </c>
      <c r="C5059" s="342" t="str">
        <f>("7640017405")</f>
        <v>7640017405</v>
      </c>
      <c r="D5059" s="340">
        <v>3996</v>
      </c>
      <c r="E5059" s="343"/>
    </row>
    <row r="5060" spans="1:5" s="335" customFormat="1" ht="24">
      <c r="A5060" s="342" t="s">
        <v>4204</v>
      </c>
      <c r="B5060" s="342" t="s">
        <v>4205</v>
      </c>
      <c r="C5060" s="342" t="str">
        <f>("7640017406")</f>
        <v>7640017406</v>
      </c>
      <c r="D5060" s="340">
        <v>4995</v>
      </c>
      <c r="E5060" s="343"/>
    </row>
    <row r="5061" spans="1:5" s="335" customFormat="1" ht="12.75">
      <c r="A5061" s="344"/>
      <c r="B5061" s="343"/>
      <c r="C5061" s="343"/>
      <c r="D5061" s="395"/>
      <c r="E5061" s="343"/>
    </row>
    <row r="5062" spans="1:5" s="335" customFormat="1" ht="15" customHeight="1">
      <c r="A5062" s="345"/>
      <c r="B5062" s="404" t="s">
        <v>4206</v>
      </c>
      <c r="C5062" s="404"/>
      <c r="D5062" s="404"/>
      <c r="E5062" s="404"/>
    </row>
    <row r="5063" spans="1:5" s="335" customFormat="1" ht="25.5">
      <c r="A5063" s="346" t="s">
        <v>789</v>
      </c>
      <c r="B5063" s="346" t="s">
        <v>409</v>
      </c>
      <c r="C5063" s="346" t="s">
        <v>26</v>
      </c>
      <c r="D5063" s="337" t="s">
        <v>6425</v>
      </c>
      <c r="E5063" s="343"/>
    </row>
    <row r="5064" spans="1:5" s="335" customFormat="1" ht="26.25">
      <c r="A5064" s="342" t="s">
        <v>4207</v>
      </c>
      <c r="B5064" s="342"/>
      <c r="C5064" s="342" t="s">
        <v>6316</v>
      </c>
      <c r="D5064" s="338" t="s">
        <v>791</v>
      </c>
      <c r="E5064" s="343"/>
    </row>
    <row r="5065" spans="1:5" s="335" customFormat="1" ht="12.75">
      <c r="A5065" s="403" t="s">
        <v>4208</v>
      </c>
      <c r="B5065" s="403"/>
      <c r="C5065" s="403"/>
      <c r="D5065" s="403"/>
      <c r="E5065" s="343"/>
    </row>
    <row r="5066" spans="1:5" s="335" customFormat="1" ht="24">
      <c r="A5066" s="342" t="s">
        <v>4209</v>
      </c>
      <c r="B5066" s="342" t="s">
        <v>4209</v>
      </c>
      <c r="C5066" s="342" t="str">
        <f>("7640013627")</f>
        <v>7640013627</v>
      </c>
      <c r="D5066" s="340">
        <v>2500</v>
      </c>
      <c r="E5066" s="343"/>
    </row>
    <row r="5067" spans="1:5" s="335" customFormat="1" ht="48">
      <c r="A5067" s="342" t="s">
        <v>4210</v>
      </c>
      <c r="B5067" s="342" t="s">
        <v>4211</v>
      </c>
      <c r="C5067" s="342" t="str">
        <f>("7640013628")</f>
        <v>7640013628</v>
      </c>
      <c r="D5067" s="340">
        <v>500</v>
      </c>
      <c r="E5067" s="343"/>
    </row>
    <row r="5068" spans="1:5" s="335" customFormat="1" ht="48">
      <c r="A5068" s="342" t="s">
        <v>4212</v>
      </c>
      <c r="B5068" s="342" t="s">
        <v>4213</v>
      </c>
      <c r="C5068" s="342" t="str">
        <f>("7640013629")</f>
        <v>7640013629</v>
      </c>
      <c r="D5068" s="340">
        <v>500</v>
      </c>
      <c r="E5068" s="343"/>
    </row>
    <row r="5069" spans="1:5" s="335" customFormat="1" ht="24">
      <c r="A5069" s="342" t="s">
        <v>4214</v>
      </c>
      <c r="B5069" s="342" t="s">
        <v>4214</v>
      </c>
      <c r="C5069" s="342" t="str">
        <f>("7640013630")</f>
        <v>7640013630</v>
      </c>
      <c r="D5069" s="340">
        <v>2500</v>
      </c>
      <c r="E5069" s="343"/>
    </row>
    <row r="5070" spans="1:5" s="335" customFormat="1" ht="24">
      <c r="A5070" s="342" t="s">
        <v>4215</v>
      </c>
      <c r="B5070" s="342" t="s">
        <v>4215</v>
      </c>
      <c r="C5070" s="342" t="str">
        <f>("7640013631")</f>
        <v>7640013631</v>
      </c>
      <c r="D5070" s="340">
        <v>2500</v>
      </c>
      <c r="E5070" s="343"/>
    </row>
    <row r="5071" spans="1:5" s="335" customFormat="1" ht="36">
      <c r="A5071" s="342" t="s">
        <v>4216</v>
      </c>
      <c r="B5071" s="342" t="s">
        <v>4216</v>
      </c>
      <c r="C5071" s="342" t="str">
        <f>("7640013632")</f>
        <v>7640013632</v>
      </c>
      <c r="D5071" s="340">
        <v>2500</v>
      </c>
      <c r="E5071" s="343"/>
    </row>
    <row r="5072" spans="1:5" s="335" customFormat="1" ht="36">
      <c r="A5072" s="342" t="s">
        <v>4217</v>
      </c>
      <c r="B5072" s="342" t="s">
        <v>4217</v>
      </c>
      <c r="C5072" s="342" t="str">
        <f>("7640013633")</f>
        <v>7640013633</v>
      </c>
      <c r="D5072" s="340">
        <v>2500</v>
      </c>
      <c r="E5072" s="343"/>
    </row>
    <row r="5073" spans="1:5" s="335" customFormat="1" ht="24">
      <c r="A5073" s="342" t="s">
        <v>4218</v>
      </c>
      <c r="B5073" s="342" t="s">
        <v>4218</v>
      </c>
      <c r="C5073" s="342" t="str">
        <f>("7640013634")</f>
        <v>7640013634</v>
      </c>
      <c r="D5073" s="340">
        <v>2000</v>
      </c>
      <c r="E5073" s="343"/>
    </row>
    <row r="5074" spans="1:5" s="335" customFormat="1" ht="24">
      <c r="A5074" s="342" t="s">
        <v>4219</v>
      </c>
      <c r="B5074" s="342" t="s">
        <v>4219</v>
      </c>
      <c r="C5074" s="342" t="str">
        <f>("7640013635")</f>
        <v>7640013635</v>
      </c>
      <c r="D5074" s="340">
        <v>300</v>
      </c>
      <c r="E5074" s="343"/>
    </row>
    <row r="5075" spans="1:5" s="335" customFormat="1" ht="48">
      <c r="A5075" s="342" t="s">
        <v>4220</v>
      </c>
      <c r="B5075" s="342" t="s">
        <v>4221</v>
      </c>
      <c r="C5075" s="342" t="str">
        <f>("7640013636")</f>
        <v>7640013636</v>
      </c>
      <c r="D5075" s="340">
        <v>7500</v>
      </c>
      <c r="E5075" s="343"/>
    </row>
    <row r="5076" spans="1:5" s="335" customFormat="1" ht="48">
      <c r="A5076" s="342" t="s">
        <v>4222</v>
      </c>
      <c r="B5076" s="342" t="s">
        <v>4223</v>
      </c>
      <c r="C5076" s="342" t="str">
        <f>("7640013637")</f>
        <v>7640013637</v>
      </c>
      <c r="D5076" s="340">
        <v>9250</v>
      </c>
      <c r="E5076" s="343"/>
    </row>
    <row r="5077" spans="1:5" s="335" customFormat="1" ht="48">
      <c r="A5077" s="342" t="s">
        <v>4224</v>
      </c>
      <c r="B5077" s="342" t="s">
        <v>4225</v>
      </c>
      <c r="C5077" s="342" t="str">
        <f>("7640013638")</f>
        <v>7640013638</v>
      </c>
      <c r="D5077" s="340">
        <v>10000</v>
      </c>
      <c r="E5077" s="343"/>
    </row>
    <row r="5078" spans="1:5" s="335" customFormat="1" ht="48">
      <c r="A5078" s="342" t="s">
        <v>4226</v>
      </c>
      <c r="B5078" s="342" t="s">
        <v>4227</v>
      </c>
      <c r="C5078" s="342" t="str">
        <f>("7640013639")</f>
        <v>7640013639</v>
      </c>
      <c r="D5078" s="340">
        <v>11500</v>
      </c>
      <c r="E5078" s="343"/>
    </row>
    <row r="5079" spans="1:5" s="335" customFormat="1" ht="48">
      <c r="A5079" s="342" t="s">
        <v>4228</v>
      </c>
      <c r="B5079" s="342" t="s">
        <v>4229</v>
      </c>
      <c r="C5079" s="342" t="str">
        <f>("7640013640")</f>
        <v>7640013640</v>
      </c>
      <c r="D5079" s="340">
        <v>13500</v>
      </c>
      <c r="E5079" s="343"/>
    </row>
    <row r="5080" spans="1:5" s="335" customFormat="1" ht="48">
      <c r="A5080" s="342" t="s">
        <v>4230</v>
      </c>
      <c r="B5080" s="342" t="s">
        <v>4231</v>
      </c>
      <c r="C5080" s="342" t="str">
        <f>("7640013641")</f>
        <v>7640013641</v>
      </c>
      <c r="D5080" s="340">
        <v>16250</v>
      </c>
      <c r="E5080" s="343"/>
    </row>
    <row r="5081" spans="1:5" s="335" customFormat="1" ht="48">
      <c r="A5081" s="342" t="s">
        <v>4232</v>
      </c>
      <c r="B5081" s="342" t="s">
        <v>4233</v>
      </c>
      <c r="C5081" s="342" t="str">
        <f>("7640013642")</f>
        <v>7640013642</v>
      </c>
      <c r="D5081" s="340">
        <v>19750</v>
      </c>
      <c r="E5081" s="343"/>
    </row>
    <row r="5082" spans="1:5" s="335" customFormat="1" ht="48">
      <c r="A5082" s="342" t="s">
        <v>4234</v>
      </c>
      <c r="B5082" s="342" t="s">
        <v>4235</v>
      </c>
      <c r="C5082" s="342" t="str">
        <f>("7640013643")</f>
        <v>7640013643</v>
      </c>
      <c r="D5082" s="340">
        <v>24500</v>
      </c>
      <c r="E5082" s="343"/>
    </row>
    <row r="5083" spans="1:5" s="335" customFormat="1" ht="48">
      <c r="A5083" s="342" t="s">
        <v>4236</v>
      </c>
      <c r="B5083" s="342" t="s">
        <v>4237</v>
      </c>
      <c r="C5083" s="342" t="str">
        <f>("7640013644")</f>
        <v>7640013644</v>
      </c>
      <c r="D5083" s="340">
        <v>30000</v>
      </c>
      <c r="E5083" s="343"/>
    </row>
    <row r="5084" spans="1:5" s="335" customFormat="1" ht="48">
      <c r="A5084" s="342" t="s">
        <v>4238</v>
      </c>
      <c r="B5084" s="342" t="s">
        <v>4239</v>
      </c>
      <c r="C5084" s="342" t="str">
        <f>("7640013646")</f>
        <v>7640013646</v>
      </c>
      <c r="D5084" s="340">
        <v>40000</v>
      </c>
      <c r="E5084" s="343"/>
    </row>
    <row r="5085" spans="1:5" s="335" customFormat="1" ht="36">
      <c r="A5085" s="342" t="s">
        <v>4240</v>
      </c>
      <c r="B5085" s="342" t="s">
        <v>4241</v>
      </c>
      <c r="C5085" s="342" t="str">
        <f>("7640013647")</f>
        <v>7640013647</v>
      </c>
      <c r="D5085" s="340">
        <v>2500</v>
      </c>
      <c r="E5085" s="343"/>
    </row>
    <row r="5086" spans="1:5" s="335" customFormat="1" ht="36">
      <c r="A5086" s="342" t="s">
        <v>4242</v>
      </c>
      <c r="B5086" s="342" t="s">
        <v>4243</v>
      </c>
      <c r="C5086" s="342" t="str">
        <f>("7640013648")</f>
        <v>7640013648</v>
      </c>
      <c r="D5086" s="340">
        <v>19500</v>
      </c>
      <c r="E5086" s="343"/>
    </row>
    <row r="5087" spans="1:5" s="335" customFormat="1" ht="36">
      <c r="A5087" s="342" t="s">
        <v>4244</v>
      </c>
      <c r="B5087" s="342" t="s">
        <v>4245</v>
      </c>
      <c r="C5087" s="342" t="str">
        <f>("7640013649")</f>
        <v>7640013649</v>
      </c>
      <c r="D5087" s="340">
        <v>28000</v>
      </c>
      <c r="E5087" s="343"/>
    </row>
    <row r="5088" spans="1:5" s="335" customFormat="1" ht="36">
      <c r="A5088" s="342" t="s">
        <v>4246</v>
      </c>
      <c r="B5088" s="342" t="s">
        <v>4247</v>
      </c>
      <c r="C5088" s="342" t="str">
        <f>("7640013650")</f>
        <v>7640013650</v>
      </c>
      <c r="D5088" s="340">
        <v>32500</v>
      </c>
      <c r="E5088" s="343"/>
    </row>
    <row r="5089" spans="1:5" s="335" customFormat="1" ht="36">
      <c r="A5089" s="342" t="s">
        <v>4248</v>
      </c>
      <c r="B5089" s="342" t="s">
        <v>4249</v>
      </c>
      <c r="C5089" s="342" t="str">
        <f>("7640013651")</f>
        <v>7640013651</v>
      </c>
      <c r="D5089" s="340">
        <v>39000</v>
      </c>
      <c r="E5089" s="343"/>
    </row>
    <row r="5090" spans="1:5" s="335" customFormat="1" ht="48">
      <c r="A5090" s="342" t="s">
        <v>4250</v>
      </c>
      <c r="B5090" s="342" t="s">
        <v>4251</v>
      </c>
      <c r="C5090" s="342" t="str">
        <f>("7640013652")</f>
        <v>7640013652</v>
      </c>
      <c r="D5090" s="340">
        <v>51000</v>
      </c>
      <c r="E5090" s="343"/>
    </row>
    <row r="5091" spans="1:5" s="335" customFormat="1" ht="48">
      <c r="A5091" s="342" t="s">
        <v>4252</v>
      </c>
      <c r="B5091" s="342" t="s">
        <v>4253</v>
      </c>
      <c r="C5091" s="342" t="str">
        <f>("7640013653")</f>
        <v>7640013653</v>
      </c>
      <c r="D5091" s="340">
        <v>64000</v>
      </c>
      <c r="E5091" s="343"/>
    </row>
    <row r="5092" spans="1:5" s="335" customFormat="1" ht="48">
      <c r="A5092" s="342" t="s">
        <v>4254</v>
      </c>
      <c r="B5092" s="342" t="s">
        <v>4255</v>
      </c>
      <c r="C5092" s="342" t="str">
        <f>("7640013654")</f>
        <v>7640013654</v>
      </c>
      <c r="D5092" s="340">
        <v>77000</v>
      </c>
      <c r="E5092" s="343"/>
    </row>
    <row r="5093" spans="1:5" s="335" customFormat="1" ht="48">
      <c r="A5093" s="342" t="s">
        <v>4256</v>
      </c>
      <c r="B5093" s="342" t="s">
        <v>4257</v>
      </c>
      <c r="C5093" s="342" t="str">
        <f>("7640013655")</f>
        <v>7640013655</v>
      </c>
      <c r="D5093" s="340">
        <v>91000</v>
      </c>
      <c r="E5093" s="343"/>
    </row>
    <row r="5094" spans="1:5" s="335" customFormat="1" ht="48">
      <c r="A5094" s="342" t="s">
        <v>4258</v>
      </c>
      <c r="B5094" s="342" t="s">
        <v>4259</v>
      </c>
      <c r="C5094" s="342" t="str">
        <f>("7640013656")</f>
        <v>7640013656</v>
      </c>
      <c r="D5094" s="340">
        <v>110500</v>
      </c>
      <c r="E5094" s="343"/>
    </row>
    <row r="5095" spans="1:5" s="335" customFormat="1" ht="36">
      <c r="A5095" s="342" t="s">
        <v>4260</v>
      </c>
      <c r="B5095" s="342" t="s">
        <v>4261</v>
      </c>
      <c r="C5095" s="342" t="str">
        <f>("7640013657")</f>
        <v>7640013657</v>
      </c>
      <c r="D5095" s="340">
        <v>130000</v>
      </c>
      <c r="E5095" s="343"/>
    </row>
    <row r="5096" spans="1:5" s="335" customFormat="1" ht="24">
      <c r="A5096" s="342" t="s">
        <v>4218</v>
      </c>
      <c r="B5096" s="342" t="s">
        <v>4218</v>
      </c>
      <c r="C5096" s="342" t="str">
        <f>("7640013658")</f>
        <v>7640013658</v>
      </c>
      <c r="D5096" s="340">
        <v>2000</v>
      </c>
      <c r="E5096" s="343"/>
    </row>
    <row r="5097" spans="1:5" s="335" customFormat="1" ht="24">
      <c r="A5097" s="342" t="s">
        <v>4219</v>
      </c>
      <c r="B5097" s="342" t="s">
        <v>4219</v>
      </c>
      <c r="C5097" s="342" t="str">
        <f>("7640013659")</f>
        <v>7640013659</v>
      </c>
      <c r="D5097" s="340">
        <v>300</v>
      </c>
      <c r="E5097" s="343"/>
    </row>
    <row r="5098" spans="1:5" s="335" customFormat="1" ht="48">
      <c r="A5098" s="342" t="s">
        <v>4262</v>
      </c>
      <c r="B5098" s="342" t="s">
        <v>4263</v>
      </c>
      <c r="C5098" s="342" t="str">
        <f>("7640013660")</f>
        <v>7640013660</v>
      </c>
      <c r="D5098" s="340">
        <v>6500</v>
      </c>
      <c r="E5098" s="343"/>
    </row>
    <row r="5099" spans="1:5" s="335" customFormat="1" ht="48">
      <c r="A5099" s="342" t="s">
        <v>4264</v>
      </c>
      <c r="B5099" s="342" t="s">
        <v>4265</v>
      </c>
      <c r="C5099" s="342" t="str">
        <f>("7640013661")</f>
        <v>7640013661</v>
      </c>
      <c r="D5099" s="340">
        <v>10500</v>
      </c>
      <c r="E5099" s="343"/>
    </row>
    <row r="5100" spans="1:5" s="335" customFormat="1" ht="48">
      <c r="A5100" s="342" t="s">
        <v>4266</v>
      </c>
      <c r="B5100" s="342" t="s">
        <v>4267</v>
      </c>
      <c r="C5100" s="342" t="str">
        <f>("7640013662")</f>
        <v>7640013662</v>
      </c>
      <c r="D5100" s="340">
        <v>13000</v>
      </c>
      <c r="E5100" s="343"/>
    </row>
    <row r="5101" spans="1:5" s="335" customFormat="1" ht="48">
      <c r="A5101" s="342" t="s">
        <v>4268</v>
      </c>
      <c r="B5101" s="342" t="s">
        <v>4269</v>
      </c>
      <c r="C5101" s="342" t="str">
        <f>("7640013663")</f>
        <v>7640013663</v>
      </c>
      <c r="D5101" s="340">
        <v>15750</v>
      </c>
      <c r="E5101" s="343"/>
    </row>
    <row r="5102" spans="1:5" s="335" customFormat="1" ht="48">
      <c r="A5102" s="342" t="s">
        <v>4270</v>
      </c>
      <c r="B5102" s="342" t="s">
        <v>4271</v>
      </c>
      <c r="C5102" s="342" t="str">
        <f>("7640013664")</f>
        <v>7640013664</v>
      </c>
      <c r="D5102" s="340">
        <v>19500</v>
      </c>
      <c r="E5102" s="343"/>
    </row>
    <row r="5103" spans="1:5" s="335" customFormat="1" ht="48">
      <c r="A5103" s="342" t="s">
        <v>4272</v>
      </c>
      <c r="B5103" s="342" t="s">
        <v>4273</v>
      </c>
      <c r="C5103" s="342" t="str">
        <f>("7640013665")</f>
        <v>7640013665</v>
      </c>
      <c r="D5103" s="340">
        <v>23000</v>
      </c>
      <c r="E5103" s="343"/>
    </row>
    <row r="5104" spans="1:5" s="335" customFormat="1" ht="48">
      <c r="A5104" s="342" t="s">
        <v>4274</v>
      </c>
      <c r="B5104" s="342" t="s">
        <v>4275</v>
      </c>
      <c r="C5104" s="342" t="str">
        <f>("7640013666")</f>
        <v>7640013666</v>
      </c>
      <c r="D5104" s="340">
        <v>27500</v>
      </c>
      <c r="E5104" s="343"/>
    </row>
    <row r="5105" spans="1:5" s="335" customFormat="1" ht="48">
      <c r="A5105" s="342" t="s">
        <v>4276</v>
      </c>
      <c r="B5105" s="342" t="s">
        <v>4277</v>
      </c>
      <c r="C5105" s="342" t="str">
        <f>("7640013667")</f>
        <v>7640013667</v>
      </c>
      <c r="D5105" s="340">
        <v>32500</v>
      </c>
      <c r="E5105" s="343"/>
    </row>
    <row r="5106" spans="1:5" s="335" customFormat="1" ht="48">
      <c r="A5106" s="342" t="s">
        <v>4278</v>
      </c>
      <c r="B5106" s="342" t="s">
        <v>4279</v>
      </c>
      <c r="C5106" s="342" t="str">
        <f>("7640013668")</f>
        <v>7640013668</v>
      </c>
      <c r="D5106" s="340">
        <v>39000</v>
      </c>
      <c r="E5106" s="343"/>
    </row>
    <row r="5107" spans="1:5" s="335" customFormat="1" ht="48">
      <c r="A5107" s="342" t="s">
        <v>4280</v>
      </c>
      <c r="B5107" s="342" t="s">
        <v>4281</v>
      </c>
      <c r="C5107" s="342" t="str">
        <f>("7640013669")</f>
        <v>7640013669</v>
      </c>
      <c r="D5107" s="340">
        <v>45500</v>
      </c>
      <c r="E5107" s="343"/>
    </row>
    <row r="5108" spans="1:5" s="335" customFormat="1" ht="24">
      <c r="A5108" s="342" t="s">
        <v>4282</v>
      </c>
      <c r="B5108" s="342" t="s">
        <v>4282</v>
      </c>
      <c r="C5108" s="342" t="str">
        <f>("7640013670")</f>
        <v>7640013670</v>
      </c>
      <c r="D5108" s="340">
        <v>1995</v>
      </c>
      <c r="E5108" s="343"/>
    </row>
    <row r="5109" spans="1:5" s="335" customFormat="1" ht="24">
      <c r="A5109" s="342" t="s">
        <v>4283</v>
      </c>
      <c r="B5109" s="342" t="s">
        <v>4283</v>
      </c>
      <c r="C5109" s="342" t="str">
        <f>("7640013671")</f>
        <v>7640013671</v>
      </c>
      <c r="D5109" s="340">
        <v>800</v>
      </c>
      <c r="E5109" s="343"/>
    </row>
    <row r="5110" spans="1:5" s="335" customFormat="1" ht="24">
      <c r="A5110" s="342" t="s">
        <v>4284</v>
      </c>
      <c r="B5110" s="342" t="s">
        <v>4284</v>
      </c>
      <c r="C5110" s="342" t="str">
        <f>("7640013672")</f>
        <v>7640013672</v>
      </c>
      <c r="D5110" s="340">
        <v>1400</v>
      </c>
      <c r="E5110" s="343"/>
    </row>
    <row r="5111" spans="1:5" s="335" customFormat="1" ht="24">
      <c r="A5111" s="342" t="s">
        <v>4285</v>
      </c>
      <c r="B5111" s="342" t="s">
        <v>4285</v>
      </c>
      <c r="C5111" s="342" t="str">
        <f>("7640013673")</f>
        <v>7640013673</v>
      </c>
      <c r="D5111" s="340">
        <v>2000</v>
      </c>
      <c r="E5111" s="343"/>
    </row>
    <row r="5112" spans="1:5" s="335" customFormat="1" ht="24">
      <c r="A5112" s="342" t="s">
        <v>4286</v>
      </c>
      <c r="B5112" s="342" t="s">
        <v>4286</v>
      </c>
      <c r="C5112" s="342" t="str">
        <f>("7640013674")</f>
        <v>7640013674</v>
      </c>
      <c r="D5112" s="340">
        <v>3000</v>
      </c>
      <c r="E5112" s="343"/>
    </row>
    <row r="5113" spans="1:5" s="335" customFormat="1" ht="24">
      <c r="A5113" s="342" t="s">
        <v>4287</v>
      </c>
      <c r="B5113" s="342" t="s">
        <v>4287</v>
      </c>
      <c r="C5113" s="342" t="str">
        <f>("7640013675")</f>
        <v>7640013675</v>
      </c>
      <c r="D5113" s="340">
        <v>6250</v>
      </c>
      <c r="E5113" s="343"/>
    </row>
    <row r="5114" spans="1:5" s="335" customFormat="1" ht="24">
      <c r="A5114" s="342" t="s">
        <v>4288</v>
      </c>
      <c r="B5114" s="342" t="s">
        <v>4288</v>
      </c>
      <c r="C5114" s="342" t="str">
        <f>("7640013676")</f>
        <v>7640013676</v>
      </c>
      <c r="D5114" s="340">
        <v>10000</v>
      </c>
      <c r="E5114" s="343"/>
    </row>
    <row r="5115" spans="1:5" s="335" customFormat="1" ht="36">
      <c r="A5115" s="342" t="s">
        <v>4289</v>
      </c>
      <c r="B5115" s="342" t="s">
        <v>4290</v>
      </c>
      <c r="C5115" s="342" t="str">
        <f>("7640013677")</f>
        <v>7640013677</v>
      </c>
      <c r="D5115" s="340">
        <v>1</v>
      </c>
      <c r="E5115" s="343"/>
    </row>
    <row r="5116" spans="1:5" s="335" customFormat="1" ht="72">
      <c r="A5116" s="342" t="s">
        <v>4291</v>
      </c>
      <c r="B5116" s="342" t="s">
        <v>4292</v>
      </c>
      <c r="C5116" s="342" t="str">
        <f>("7640013678")</f>
        <v>7640013678</v>
      </c>
      <c r="D5116" s="340">
        <v>2500</v>
      </c>
      <c r="E5116" s="343"/>
    </row>
    <row r="5117" spans="1:5" s="335" customFormat="1" ht="72">
      <c r="A5117" s="342" t="s">
        <v>4293</v>
      </c>
      <c r="B5117" s="342" t="s">
        <v>4294</v>
      </c>
      <c r="C5117" s="342" t="str">
        <f>("7640013679")</f>
        <v>7640013679</v>
      </c>
      <c r="D5117" s="340">
        <v>1</v>
      </c>
      <c r="E5117" s="343"/>
    </row>
    <row r="5118" spans="1:5" s="335" customFormat="1" ht="72">
      <c r="A5118" s="342" t="s">
        <v>4295</v>
      </c>
      <c r="B5118" s="342" t="s">
        <v>4296</v>
      </c>
      <c r="C5118" s="342" t="str">
        <f>("7640013680")</f>
        <v>7640013680</v>
      </c>
      <c r="D5118" s="340">
        <v>2500</v>
      </c>
      <c r="E5118" s="343"/>
    </row>
    <row r="5119" spans="1:5" s="335" customFormat="1" ht="48">
      <c r="A5119" s="342" t="s">
        <v>4297</v>
      </c>
      <c r="B5119" s="342" t="s">
        <v>4297</v>
      </c>
      <c r="C5119" s="342" t="str">
        <f>("MPBPESEATSB")</f>
        <v>MPBPESEATSB</v>
      </c>
      <c r="D5119" s="340">
        <v>7.5</v>
      </c>
      <c r="E5119" s="343"/>
    </row>
    <row r="5120" spans="1:5" s="335" customFormat="1" ht="48">
      <c r="A5120" s="342" t="s">
        <v>4298</v>
      </c>
      <c r="B5120" s="342" t="s">
        <v>4298</v>
      </c>
      <c r="C5120" s="342" t="str">
        <f>("MPBPESEATSC")</f>
        <v>MPBPESEATSC</v>
      </c>
      <c r="D5120" s="340">
        <v>5</v>
      </c>
      <c r="E5120" s="343"/>
    </row>
    <row r="5121" spans="1:5" s="335" customFormat="1" ht="48">
      <c r="A5121" s="342" t="s">
        <v>4299</v>
      </c>
      <c r="B5121" s="342" t="s">
        <v>4299</v>
      </c>
      <c r="C5121" s="342" t="str">
        <f>("MPBPESEATSD")</f>
        <v>MPBPESEATSD</v>
      </c>
      <c r="D5121" s="340">
        <v>4</v>
      </c>
      <c r="E5121" s="343"/>
    </row>
    <row r="5122" spans="1:5" s="335" customFormat="1" ht="48">
      <c r="A5122" s="342" t="s">
        <v>4300</v>
      </c>
      <c r="B5122" s="342" t="s">
        <v>4300</v>
      </c>
      <c r="C5122" s="342" t="str">
        <f>("MPHESITE01")</f>
        <v>MPHESITE01</v>
      </c>
      <c r="D5122" s="340">
        <v>7500</v>
      </c>
      <c r="E5122" s="343"/>
    </row>
    <row r="5123" spans="1:5" s="335" customFormat="1" ht="48">
      <c r="A5123" s="342" t="s">
        <v>4301</v>
      </c>
      <c r="B5123" s="342" t="s">
        <v>4301</v>
      </c>
      <c r="C5123" s="342" t="str">
        <f>("MPHESITE02")</f>
        <v>MPHESITE02</v>
      </c>
      <c r="D5123" s="340">
        <v>9250</v>
      </c>
      <c r="E5123" s="343"/>
    </row>
    <row r="5124" spans="1:5" s="335" customFormat="1" ht="48">
      <c r="A5124" s="342" t="s">
        <v>4302</v>
      </c>
      <c r="B5124" s="342" t="s">
        <v>4302</v>
      </c>
      <c r="C5124" s="342" t="str">
        <f>("MPHESITE03")</f>
        <v>MPHESITE03</v>
      </c>
      <c r="D5124" s="340">
        <v>10000</v>
      </c>
      <c r="E5124" s="343"/>
    </row>
    <row r="5125" spans="1:5" s="335" customFormat="1" ht="48">
      <c r="A5125" s="342" t="s">
        <v>4303</v>
      </c>
      <c r="B5125" s="342" t="s">
        <v>4303</v>
      </c>
      <c r="C5125" s="342" t="str">
        <f>("MPHESITE04")</f>
        <v>MPHESITE04</v>
      </c>
      <c r="D5125" s="340">
        <v>11500</v>
      </c>
      <c r="E5125" s="343"/>
    </row>
    <row r="5126" spans="1:5" s="335" customFormat="1" ht="48">
      <c r="A5126" s="342" t="s">
        <v>4304</v>
      </c>
      <c r="B5126" s="342" t="s">
        <v>4304</v>
      </c>
      <c r="C5126" s="342" t="str">
        <f>("MPHESITE05")</f>
        <v>MPHESITE05</v>
      </c>
      <c r="D5126" s="340">
        <v>13500</v>
      </c>
      <c r="E5126" s="343"/>
    </row>
    <row r="5127" spans="1:5" s="335" customFormat="1" ht="48">
      <c r="A5127" s="342" t="s">
        <v>4305</v>
      </c>
      <c r="B5127" s="342" t="s">
        <v>4305</v>
      </c>
      <c r="C5127" s="342" t="str">
        <f>("MPHESITE07")</f>
        <v>MPHESITE07</v>
      </c>
      <c r="D5127" s="340">
        <v>19750</v>
      </c>
      <c r="E5127" s="343"/>
    </row>
    <row r="5128" spans="1:5" s="335" customFormat="1" ht="48">
      <c r="A5128" s="342" t="s">
        <v>4306</v>
      </c>
      <c r="B5128" s="342" t="s">
        <v>4306</v>
      </c>
      <c r="C5128" s="342" t="str">
        <f>("MPHESITE08")</f>
        <v>MPHESITE08</v>
      </c>
      <c r="D5128" s="340">
        <v>24500</v>
      </c>
      <c r="E5128" s="343"/>
    </row>
    <row r="5129" spans="1:5" s="335" customFormat="1" ht="48">
      <c r="A5129" s="342" t="s">
        <v>4307</v>
      </c>
      <c r="B5129" s="342" t="s">
        <v>4307</v>
      </c>
      <c r="C5129" s="342" t="str">
        <f>("MPHESITE09")</f>
        <v>MPHESITE09</v>
      </c>
      <c r="D5129" s="340">
        <v>30000</v>
      </c>
      <c r="E5129" s="343"/>
    </row>
    <row r="5130" spans="1:5" s="335" customFormat="1" ht="48">
      <c r="A5130" s="342" t="s">
        <v>4308</v>
      </c>
      <c r="B5130" s="342" t="s">
        <v>4308</v>
      </c>
      <c r="C5130" s="342" t="str">
        <f>("MPHESITE11")</f>
        <v>MPHESITE11</v>
      </c>
      <c r="D5130" s="340">
        <v>40000</v>
      </c>
      <c r="E5130" s="343"/>
    </row>
    <row r="5131" spans="1:5" s="335" customFormat="1" ht="24">
      <c r="A5131" s="342" t="s">
        <v>4309</v>
      </c>
      <c r="B5131" s="342" t="s">
        <v>4309</v>
      </c>
      <c r="C5131" s="342" t="str">
        <f>("MPUPDVC")</f>
        <v>MPUPDVC</v>
      </c>
      <c r="D5131" s="340">
        <v>300</v>
      </c>
      <c r="E5131" s="343"/>
    </row>
    <row r="5132" spans="1:5" s="335" customFormat="1" ht="12.75">
      <c r="A5132" s="403" t="s">
        <v>3205</v>
      </c>
      <c r="B5132" s="403"/>
      <c r="C5132" s="403"/>
      <c r="D5132" s="403"/>
      <c r="E5132" s="343"/>
    </row>
    <row r="5133" spans="1:5" s="335" customFormat="1" ht="72">
      <c r="A5133" s="342" t="s">
        <v>4310</v>
      </c>
      <c r="B5133" s="342" t="s">
        <v>4311</v>
      </c>
      <c r="C5133" s="342" t="str">
        <f>("7640013687")</f>
        <v>7640013687</v>
      </c>
      <c r="D5133" s="340">
        <v>395</v>
      </c>
      <c r="E5133" s="343"/>
    </row>
    <row r="5134" spans="1:5" s="335" customFormat="1" ht="72">
      <c r="A5134" s="342" t="s">
        <v>4312</v>
      </c>
      <c r="B5134" s="342" t="s">
        <v>4313</v>
      </c>
      <c r="C5134" s="342" t="str">
        <f>("7640013688")</f>
        <v>7640013688</v>
      </c>
      <c r="D5134" s="340">
        <v>380</v>
      </c>
      <c r="E5134" s="343"/>
    </row>
    <row r="5135" spans="1:5" s="335" customFormat="1" ht="72">
      <c r="A5135" s="342" t="s">
        <v>4314</v>
      </c>
      <c r="B5135" s="342" t="s">
        <v>4315</v>
      </c>
      <c r="C5135" s="342" t="str">
        <f>("7640013689")</f>
        <v>7640013689</v>
      </c>
      <c r="D5135" s="340">
        <v>360</v>
      </c>
      <c r="E5135" s="343"/>
    </row>
    <row r="5136" spans="1:5" s="335" customFormat="1" ht="12.75">
      <c r="A5136" s="342" t="s">
        <v>4316</v>
      </c>
      <c r="B5136" s="342" t="s">
        <v>4316</v>
      </c>
      <c r="C5136" s="342" t="str">
        <f>("7640013700")</f>
        <v>7640013700</v>
      </c>
      <c r="D5136" s="340">
        <v>9995</v>
      </c>
      <c r="E5136" s="343"/>
    </row>
    <row r="5137" spans="1:5" s="335" customFormat="1" ht="24">
      <c r="A5137" s="342" t="s">
        <v>4317</v>
      </c>
      <c r="B5137" s="342" t="s">
        <v>4317</v>
      </c>
      <c r="C5137" s="342" t="str">
        <f>("7640013703")</f>
        <v>7640013703</v>
      </c>
      <c r="D5137" s="340">
        <v>1050</v>
      </c>
      <c r="E5137" s="343"/>
    </row>
    <row r="5138" spans="1:5" s="335" customFormat="1" ht="60">
      <c r="A5138" s="342" t="s">
        <v>4318</v>
      </c>
      <c r="B5138" s="342" t="s">
        <v>4319</v>
      </c>
      <c r="C5138" s="342" t="str">
        <f>("7640013704")</f>
        <v>7640013704</v>
      </c>
      <c r="D5138" s="340">
        <v>125</v>
      </c>
      <c r="E5138" s="343"/>
    </row>
    <row r="5139" spans="1:5" s="335" customFormat="1" ht="24">
      <c r="A5139" s="342" t="s">
        <v>4320</v>
      </c>
      <c r="B5139" s="342" t="s">
        <v>4320</v>
      </c>
      <c r="C5139" s="342" t="str">
        <f>("7640013705")</f>
        <v>7640013705</v>
      </c>
      <c r="D5139" s="340">
        <v>62.5</v>
      </c>
      <c r="E5139" s="343"/>
    </row>
    <row r="5140" spans="1:5" s="335" customFormat="1" ht="24">
      <c r="A5140" s="342" t="s">
        <v>4321</v>
      </c>
      <c r="B5140" s="342" t="s">
        <v>4321</v>
      </c>
      <c r="C5140" s="342" t="str">
        <f>("7640015018")</f>
        <v>7640015018</v>
      </c>
      <c r="D5140" s="340">
        <v>1050</v>
      </c>
      <c r="E5140" s="343"/>
    </row>
    <row r="5141" spans="1:5" s="335" customFormat="1" ht="24">
      <c r="A5141" s="342" t="s">
        <v>4322</v>
      </c>
      <c r="B5141" s="342" t="s">
        <v>4322</v>
      </c>
      <c r="C5141" s="342" t="str">
        <f>("7640015019")</f>
        <v>7640015019</v>
      </c>
      <c r="D5141" s="340">
        <v>155</v>
      </c>
      <c r="E5141" s="343"/>
    </row>
    <row r="5142" spans="1:5" s="335" customFormat="1" ht="24">
      <c r="A5142" s="342" t="s">
        <v>4323</v>
      </c>
      <c r="B5142" s="342" t="s">
        <v>4323</v>
      </c>
      <c r="C5142" s="342" t="str">
        <f>("7640016391")</f>
        <v>7640016391</v>
      </c>
      <c r="D5142" s="340">
        <v>10620</v>
      </c>
      <c r="E5142" s="343"/>
    </row>
    <row r="5143" spans="1:5" s="335" customFormat="1" ht="24">
      <c r="A5143" s="342" t="s">
        <v>4324</v>
      </c>
      <c r="B5143" s="342" t="s">
        <v>4324</v>
      </c>
      <c r="C5143" s="342" t="str">
        <f>("7640016392")</f>
        <v>7640016392</v>
      </c>
      <c r="D5143" s="340">
        <v>10620</v>
      </c>
      <c r="E5143" s="343"/>
    </row>
    <row r="5144" spans="1:5" s="335" customFormat="1" ht="36">
      <c r="A5144" s="342" t="s">
        <v>4325</v>
      </c>
      <c r="B5144" s="342" t="s">
        <v>4325</v>
      </c>
      <c r="C5144" s="342" t="str">
        <f>("7640016393")</f>
        <v>7640016393</v>
      </c>
      <c r="D5144" s="340">
        <v>10620</v>
      </c>
      <c r="E5144" s="343"/>
    </row>
    <row r="5145" spans="1:5" s="335" customFormat="1" ht="36">
      <c r="A5145" s="342" t="s">
        <v>4326</v>
      </c>
      <c r="B5145" s="342" t="s">
        <v>4326</v>
      </c>
      <c r="C5145" s="342" t="str">
        <f>("7640016394")</f>
        <v>7640016394</v>
      </c>
      <c r="D5145" s="340">
        <v>10620</v>
      </c>
      <c r="E5145" s="343"/>
    </row>
    <row r="5146" spans="1:5" s="335" customFormat="1" ht="12.75">
      <c r="A5146" s="403" t="s">
        <v>1723</v>
      </c>
      <c r="B5146" s="403"/>
      <c r="C5146" s="403"/>
      <c r="D5146" s="403"/>
      <c r="E5146" s="343"/>
    </row>
    <row r="5147" spans="1:5" s="335" customFormat="1" ht="24">
      <c r="A5147" s="342" t="s">
        <v>4327</v>
      </c>
      <c r="B5147" s="342" t="s">
        <v>4327</v>
      </c>
      <c r="C5147" s="342" t="str">
        <f>("7640013706")</f>
        <v>7640013706</v>
      </c>
      <c r="D5147" s="340">
        <v>1</v>
      </c>
      <c r="E5147" s="343"/>
    </row>
    <row r="5148" spans="1:5" s="335" customFormat="1" ht="36">
      <c r="A5148" s="342" t="s">
        <v>4328</v>
      </c>
      <c r="B5148" s="342" t="s">
        <v>4328</v>
      </c>
      <c r="C5148" s="342" t="str">
        <f>("7640013707")</f>
        <v>7640013707</v>
      </c>
      <c r="D5148" s="340">
        <v>1</v>
      </c>
      <c r="E5148" s="343"/>
    </row>
    <row r="5149" spans="1:5" s="335" customFormat="1" ht="36">
      <c r="A5149" s="342" t="s">
        <v>4329</v>
      </c>
      <c r="B5149" s="342" t="s">
        <v>4329</v>
      </c>
      <c r="C5149" s="342" t="str">
        <f>("7640013708")</f>
        <v>7640013708</v>
      </c>
      <c r="D5149" s="340">
        <v>1</v>
      </c>
      <c r="E5149" s="343"/>
    </row>
    <row r="5150" spans="1:5" s="335" customFormat="1" ht="36">
      <c r="A5150" s="342" t="s">
        <v>4330</v>
      </c>
      <c r="B5150" s="342" t="s">
        <v>4330</v>
      </c>
      <c r="C5150" s="342" t="str">
        <f>("7640013709")</f>
        <v>7640013709</v>
      </c>
      <c r="D5150" s="340">
        <v>1</v>
      </c>
      <c r="E5150" s="343"/>
    </row>
    <row r="5151" spans="1:5" s="335" customFormat="1" ht="24">
      <c r="A5151" s="342" t="s">
        <v>4331</v>
      </c>
      <c r="B5151" s="342" t="s">
        <v>4331</v>
      </c>
      <c r="C5151" s="342" t="str">
        <f>("7640013710")</f>
        <v>7640013710</v>
      </c>
      <c r="D5151" s="340">
        <v>1</v>
      </c>
      <c r="E5151" s="343"/>
    </row>
    <row r="5152" spans="1:5" s="335" customFormat="1" ht="36">
      <c r="A5152" s="342" t="s">
        <v>4332</v>
      </c>
      <c r="B5152" s="342" t="s">
        <v>4333</v>
      </c>
      <c r="C5152" s="342" t="s">
        <v>6317</v>
      </c>
      <c r="D5152" s="340">
        <v>1</v>
      </c>
      <c r="E5152" s="343"/>
    </row>
    <row r="5153" spans="1:5" s="335" customFormat="1" ht="36">
      <c r="A5153" s="342" t="s">
        <v>4334</v>
      </c>
      <c r="B5153" s="342" t="s">
        <v>4335</v>
      </c>
      <c r="C5153" s="342" t="str">
        <f>("7640013712")</f>
        <v>7640013712</v>
      </c>
      <c r="D5153" s="340">
        <v>1</v>
      </c>
      <c r="E5153" s="343"/>
    </row>
    <row r="5154" spans="1:5" s="335" customFormat="1" ht="36">
      <c r="A5154" s="342" t="s">
        <v>4336</v>
      </c>
      <c r="B5154" s="342" t="s">
        <v>4337</v>
      </c>
      <c r="C5154" s="342" t="str">
        <f>("7640013713")</f>
        <v>7640013713</v>
      </c>
      <c r="D5154" s="340">
        <v>1</v>
      </c>
      <c r="E5154" s="343"/>
    </row>
    <row r="5155" spans="1:5" s="335" customFormat="1" ht="12.75">
      <c r="A5155" s="403" t="s">
        <v>3743</v>
      </c>
      <c r="B5155" s="403"/>
      <c r="C5155" s="403"/>
      <c r="D5155" s="403"/>
      <c r="E5155" s="343"/>
    </row>
    <row r="5156" spans="1:5" s="335" customFormat="1" ht="36">
      <c r="A5156" s="342" t="s">
        <v>4338</v>
      </c>
      <c r="B5156" s="342" t="s">
        <v>4339</v>
      </c>
      <c r="C5156" s="342" t="str">
        <f>("7640013690")</f>
        <v>7640013690</v>
      </c>
      <c r="D5156" s="340">
        <v>1</v>
      </c>
      <c r="E5156" s="343"/>
    </row>
    <row r="5157" spans="1:5" s="335" customFormat="1" ht="36">
      <c r="A5157" s="342" t="s">
        <v>4340</v>
      </c>
      <c r="B5157" s="342" t="s">
        <v>4341</v>
      </c>
      <c r="C5157" s="342" t="str">
        <f>("7640013691")</f>
        <v>7640013691</v>
      </c>
      <c r="D5157" s="340">
        <v>1</v>
      </c>
      <c r="E5157" s="343"/>
    </row>
    <row r="5158" spans="1:5" s="335" customFormat="1" ht="36">
      <c r="A5158" s="342" t="s">
        <v>4342</v>
      </c>
      <c r="B5158" s="342" t="s">
        <v>4343</v>
      </c>
      <c r="C5158" s="342" t="str">
        <f>("7640013692")</f>
        <v>7640013692</v>
      </c>
      <c r="D5158" s="340">
        <v>1</v>
      </c>
      <c r="E5158" s="343"/>
    </row>
    <row r="5159" spans="1:5" s="335" customFormat="1" ht="36">
      <c r="A5159" s="342" t="s">
        <v>4344</v>
      </c>
      <c r="B5159" s="342" t="s">
        <v>4345</v>
      </c>
      <c r="C5159" s="342" t="str">
        <f>("7640013693")</f>
        <v>7640013693</v>
      </c>
      <c r="D5159" s="340">
        <v>1</v>
      </c>
      <c r="E5159" s="343"/>
    </row>
    <row r="5160" spans="1:5" s="335" customFormat="1" ht="36">
      <c r="A5160" s="342" t="s">
        <v>4346</v>
      </c>
      <c r="B5160" s="342" t="s">
        <v>4347</v>
      </c>
      <c r="C5160" s="342" t="str">
        <f>("7640013694")</f>
        <v>7640013694</v>
      </c>
      <c r="D5160" s="340">
        <v>1</v>
      </c>
      <c r="E5160" s="343"/>
    </row>
    <row r="5161" spans="1:5" s="335" customFormat="1" ht="36">
      <c r="A5161" s="342" t="s">
        <v>4348</v>
      </c>
      <c r="B5161" s="342" t="s">
        <v>4349</v>
      </c>
      <c r="C5161" s="342" t="str">
        <f>("7640013695")</f>
        <v>7640013695</v>
      </c>
      <c r="D5161" s="340">
        <v>1</v>
      </c>
      <c r="E5161" s="343"/>
    </row>
    <row r="5162" spans="1:5" s="335" customFormat="1" ht="36">
      <c r="A5162" s="342" t="s">
        <v>4350</v>
      </c>
      <c r="B5162" s="342" t="s">
        <v>4351</v>
      </c>
      <c r="C5162" s="342" t="str">
        <f>("7640013696")</f>
        <v>7640013696</v>
      </c>
      <c r="D5162" s="340">
        <v>1</v>
      </c>
      <c r="E5162" s="343"/>
    </row>
    <row r="5163" spans="1:5" s="335" customFormat="1" ht="36">
      <c r="A5163" s="342" t="s">
        <v>4352</v>
      </c>
      <c r="B5163" s="342" t="s">
        <v>4353</v>
      </c>
      <c r="C5163" s="342" t="str">
        <f>("7640013697")</f>
        <v>7640013697</v>
      </c>
      <c r="D5163" s="340">
        <v>1</v>
      </c>
      <c r="E5163" s="343"/>
    </row>
    <row r="5164" spans="1:5" s="335" customFormat="1" ht="36">
      <c r="A5164" s="342" t="s">
        <v>4354</v>
      </c>
      <c r="B5164" s="342" t="s">
        <v>4355</v>
      </c>
      <c r="C5164" s="342" t="str">
        <f>("7640013698")</f>
        <v>7640013698</v>
      </c>
      <c r="D5164" s="340">
        <v>1</v>
      </c>
      <c r="E5164" s="343"/>
    </row>
    <row r="5165" spans="1:5" s="335" customFormat="1" ht="36">
      <c r="A5165" s="342" t="s">
        <v>4356</v>
      </c>
      <c r="B5165" s="342" t="s">
        <v>4357</v>
      </c>
      <c r="C5165" s="342" t="str">
        <f>("7640013699")</f>
        <v>7640013699</v>
      </c>
      <c r="D5165" s="340">
        <v>1</v>
      </c>
      <c r="E5165" s="343"/>
    </row>
    <row r="5166" spans="1:5" s="335" customFormat="1" ht="12.75">
      <c r="A5166" s="403" t="s">
        <v>1516</v>
      </c>
      <c r="B5166" s="403"/>
      <c r="C5166" s="403"/>
      <c r="D5166" s="403"/>
      <c r="E5166" s="343"/>
    </row>
    <row r="5167" spans="1:5" s="335" customFormat="1" ht="12.75">
      <c r="A5167" s="342" t="s">
        <v>4358</v>
      </c>
      <c r="B5167" s="342" t="s">
        <v>4358</v>
      </c>
      <c r="C5167" s="342" t="str">
        <f>("7640013747")</f>
        <v>7640013747</v>
      </c>
      <c r="D5167" s="340">
        <v>250</v>
      </c>
      <c r="E5167" s="343"/>
    </row>
    <row r="5168" spans="1:5" s="335" customFormat="1" ht="12.75">
      <c r="A5168" s="342" t="s">
        <v>4359</v>
      </c>
      <c r="B5168" s="342" t="s">
        <v>4359</v>
      </c>
      <c r="C5168" s="342" t="str">
        <f>("7640013748")</f>
        <v>7640013748</v>
      </c>
      <c r="D5168" s="340">
        <v>1</v>
      </c>
      <c r="E5168" s="343"/>
    </row>
    <row r="5169" spans="1:5" s="335" customFormat="1" ht="12.75">
      <c r="A5169" s="342" t="s">
        <v>4360</v>
      </c>
      <c r="B5169" s="342" t="s">
        <v>4360</v>
      </c>
      <c r="C5169" s="342" t="str">
        <f>("7640013749")</f>
        <v>7640013749</v>
      </c>
      <c r="D5169" s="340">
        <v>1500</v>
      </c>
      <c r="E5169" s="343"/>
    </row>
    <row r="5170" spans="1:5" s="335" customFormat="1" ht="12.75">
      <c r="A5170" s="403" t="s">
        <v>856</v>
      </c>
      <c r="B5170" s="403"/>
      <c r="C5170" s="403"/>
      <c r="D5170" s="403"/>
      <c r="E5170" s="343"/>
    </row>
    <row r="5171" spans="1:5" s="335" customFormat="1" ht="36">
      <c r="A5171" s="342" t="s">
        <v>4361</v>
      </c>
      <c r="B5171" s="342" t="s">
        <v>4362</v>
      </c>
      <c r="C5171" s="342" t="str">
        <f>("7640013734")</f>
        <v>7640013734</v>
      </c>
      <c r="D5171" s="340">
        <v>2000</v>
      </c>
      <c r="E5171" s="343"/>
    </row>
    <row r="5172" spans="1:5" s="335" customFormat="1" ht="24">
      <c r="A5172" s="342" t="s">
        <v>4363</v>
      </c>
      <c r="B5172" s="342" t="s">
        <v>4364</v>
      </c>
      <c r="C5172" s="342" t="str">
        <f>("7640013735")</f>
        <v>7640013735</v>
      </c>
      <c r="D5172" s="340">
        <v>2000</v>
      </c>
      <c r="E5172" s="343"/>
    </row>
    <row r="5173" spans="1:5" s="335" customFormat="1" ht="36">
      <c r="A5173" s="342" t="s">
        <v>4365</v>
      </c>
      <c r="B5173" s="342" t="s">
        <v>4366</v>
      </c>
      <c r="C5173" s="342" t="str">
        <f>("7640013736")</f>
        <v>7640013736</v>
      </c>
      <c r="D5173" s="340">
        <v>2000</v>
      </c>
      <c r="E5173" s="343"/>
    </row>
    <row r="5174" spans="1:5" s="335" customFormat="1" ht="36">
      <c r="A5174" s="342" t="s">
        <v>4367</v>
      </c>
      <c r="B5174" s="342" t="s">
        <v>4368</v>
      </c>
      <c r="C5174" s="342" t="str">
        <f>("7640013737")</f>
        <v>7640013737</v>
      </c>
      <c r="D5174" s="340">
        <v>1500</v>
      </c>
      <c r="E5174" s="343"/>
    </row>
    <row r="5175" spans="1:5" s="335" customFormat="1" ht="36">
      <c r="A5175" s="342" t="s">
        <v>4369</v>
      </c>
      <c r="B5175" s="342" t="s">
        <v>4370</v>
      </c>
      <c r="C5175" s="342" t="str">
        <f>("7640013738")</f>
        <v>7640013738</v>
      </c>
      <c r="D5175" s="340">
        <v>1500</v>
      </c>
      <c r="E5175" s="343"/>
    </row>
    <row r="5176" spans="1:5" s="335" customFormat="1" ht="24">
      <c r="A5176" s="342" t="s">
        <v>4371</v>
      </c>
      <c r="B5176" s="342" t="s">
        <v>4371</v>
      </c>
      <c r="C5176" s="342" t="str">
        <f>("7640013739")</f>
        <v>7640013739</v>
      </c>
      <c r="D5176" s="340">
        <v>1</v>
      </c>
      <c r="E5176" s="343"/>
    </row>
    <row r="5177" spans="1:5" s="335" customFormat="1" ht="36">
      <c r="A5177" s="342" t="s">
        <v>4372</v>
      </c>
      <c r="B5177" s="342" t="s">
        <v>4373</v>
      </c>
      <c r="C5177" s="342" t="str">
        <f>("7640013740")</f>
        <v>7640013740</v>
      </c>
      <c r="D5177" s="340">
        <v>1500</v>
      </c>
      <c r="E5177" s="343"/>
    </row>
    <row r="5178" spans="1:5" s="335" customFormat="1" ht="36">
      <c r="A5178" s="342" t="s">
        <v>4374</v>
      </c>
      <c r="B5178" s="342" t="s">
        <v>4375</v>
      </c>
      <c r="C5178" s="342" t="str">
        <f>("7640013741")</f>
        <v>7640013741</v>
      </c>
      <c r="D5178" s="340">
        <v>1500</v>
      </c>
      <c r="E5178" s="343"/>
    </row>
    <row r="5179" spans="1:5" s="335" customFormat="1" ht="36">
      <c r="A5179" s="342" t="s">
        <v>4376</v>
      </c>
      <c r="B5179" s="342" t="s">
        <v>4377</v>
      </c>
      <c r="C5179" s="342" t="str">
        <f>("7640013742")</f>
        <v>7640013742</v>
      </c>
      <c r="D5179" s="340">
        <v>1500</v>
      </c>
      <c r="E5179" s="343"/>
    </row>
    <row r="5180" spans="1:5" s="335" customFormat="1" ht="36">
      <c r="A5180" s="342" t="s">
        <v>4378</v>
      </c>
      <c r="B5180" s="342" t="s">
        <v>4379</v>
      </c>
      <c r="C5180" s="342" t="str">
        <f>("7640013743")</f>
        <v>7640013743</v>
      </c>
      <c r="D5180" s="340">
        <v>1500</v>
      </c>
      <c r="E5180" s="343"/>
    </row>
    <row r="5181" spans="1:5" s="335" customFormat="1" ht="24">
      <c r="A5181" s="342" t="s">
        <v>4380</v>
      </c>
      <c r="B5181" s="342" t="s">
        <v>4381</v>
      </c>
      <c r="C5181" s="342" t="str">
        <f>("7640013744")</f>
        <v>7640013744</v>
      </c>
      <c r="D5181" s="340">
        <v>2000</v>
      </c>
      <c r="E5181" s="343"/>
    </row>
    <row r="5182" spans="1:5" s="335" customFormat="1" ht="36">
      <c r="A5182" s="342" t="s">
        <v>4382</v>
      </c>
      <c r="B5182" s="342" t="s">
        <v>4383</v>
      </c>
      <c r="C5182" s="342" t="str">
        <f>("7640013745")</f>
        <v>7640013745</v>
      </c>
      <c r="D5182" s="340">
        <v>1500</v>
      </c>
      <c r="E5182" s="343"/>
    </row>
    <row r="5183" spans="1:5" s="335" customFormat="1" ht="36">
      <c r="A5183" s="342" t="s">
        <v>4384</v>
      </c>
      <c r="B5183" s="342" t="s">
        <v>4385</v>
      </c>
      <c r="C5183" s="342" t="str">
        <f>("7640013746")</f>
        <v>7640013746</v>
      </c>
      <c r="D5183" s="340">
        <v>1500</v>
      </c>
      <c r="E5183" s="343"/>
    </row>
    <row r="5184" spans="1:5" s="335" customFormat="1" ht="12.75">
      <c r="A5184" s="403" t="s">
        <v>4386</v>
      </c>
      <c r="B5184" s="403"/>
      <c r="C5184" s="403"/>
      <c r="D5184" s="403"/>
      <c r="E5184" s="343"/>
    </row>
    <row r="5185" spans="1:5" s="335" customFormat="1" ht="24">
      <c r="A5185" s="342" t="s">
        <v>4387</v>
      </c>
      <c r="B5185" s="342" t="s">
        <v>4387</v>
      </c>
      <c r="C5185" s="342" t="str">
        <f>("7640013601")</f>
        <v>7640013601</v>
      </c>
      <c r="D5185" s="340">
        <v>12</v>
      </c>
      <c r="E5185" s="343"/>
    </row>
    <row r="5186" spans="1:5" s="335" customFormat="1" ht="24">
      <c r="A5186" s="342" t="s">
        <v>4388</v>
      </c>
      <c r="B5186" s="342" t="s">
        <v>4388</v>
      </c>
      <c r="C5186" s="342" t="str">
        <f>("7640013602")</f>
        <v>7640013602</v>
      </c>
      <c r="D5186" s="340">
        <v>9</v>
      </c>
      <c r="E5186" s="343"/>
    </row>
    <row r="5187" spans="1:5" s="335" customFormat="1" ht="24">
      <c r="A5187" s="342" t="s">
        <v>4389</v>
      </c>
      <c r="B5187" s="342" t="s">
        <v>4390</v>
      </c>
      <c r="C5187" s="342" t="str">
        <f>("7640013603")</f>
        <v>7640013603</v>
      </c>
      <c r="D5187" s="340">
        <v>8.25</v>
      </c>
      <c r="E5187" s="343"/>
    </row>
    <row r="5188" spans="1:5" s="335" customFormat="1" ht="24">
      <c r="A5188" s="342" t="s">
        <v>4391</v>
      </c>
      <c r="B5188" s="342" t="s">
        <v>4391</v>
      </c>
      <c r="C5188" s="342" t="str">
        <f>("7640013605")</f>
        <v>7640013605</v>
      </c>
      <c r="D5188" s="340">
        <v>7</v>
      </c>
      <c r="E5188" s="343"/>
    </row>
    <row r="5189" spans="1:5" s="335" customFormat="1" ht="36">
      <c r="A5189" s="342" t="s">
        <v>4392</v>
      </c>
      <c r="B5189" s="342" t="s">
        <v>4393</v>
      </c>
      <c r="C5189" s="342" t="s">
        <v>6318</v>
      </c>
      <c r="D5189" s="340">
        <v>5000</v>
      </c>
      <c r="E5189" s="343"/>
    </row>
    <row r="5190" spans="1:5" s="335" customFormat="1" ht="48">
      <c r="A5190" s="342" t="s">
        <v>4394</v>
      </c>
      <c r="B5190" s="342" t="s">
        <v>4395</v>
      </c>
      <c r="C5190" s="342" t="str">
        <f>("7640013607")</f>
        <v>7640013607</v>
      </c>
      <c r="D5190" s="340">
        <v>150</v>
      </c>
      <c r="E5190" s="343"/>
    </row>
    <row r="5191" spans="1:5" s="335" customFormat="1" ht="36">
      <c r="A5191" s="342" t="s">
        <v>4396</v>
      </c>
      <c r="B5191" s="342" t="s">
        <v>4397</v>
      </c>
      <c r="C5191" s="342" t="str">
        <f>("7640013608")</f>
        <v>7640013608</v>
      </c>
      <c r="D5191" s="340">
        <v>135</v>
      </c>
      <c r="E5191" s="343"/>
    </row>
    <row r="5192" spans="1:5" s="335" customFormat="1" ht="36">
      <c r="A5192" s="342" t="s">
        <v>4398</v>
      </c>
      <c r="B5192" s="342" t="s">
        <v>4399</v>
      </c>
      <c r="C5192" s="342" t="str">
        <f>("7640013609")</f>
        <v>7640013609</v>
      </c>
      <c r="D5192" s="340">
        <v>120</v>
      </c>
      <c r="E5192" s="343"/>
    </row>
    <row r="5193" spans="1:5" s="335" customFormat="1" ht="36">
      <c r="A5193" s="342" t="s">
        <v>4400</v>
      </c>
      <c r="B5193" s="342" t="s">
        <v>4401</v>
      </c>
      <c r="C5193" s="342" t="str">
        <f>("7640013610")</f>
        <v>7640013610</v>
      </c>
      <c r="D5193" s="340">
        <v>5000</v>
      </c>
      <c r="E5193" s="343"/>
    </row>
    <row r="5194" spans="1:5" s="335" customFormat="1" ht="24">
      <c r="A5194" s="342" t="s">
        <v>4402</v>
      </c>
      <c r="B5194" s="342" t="s">
        <v>4402</v>
      </c>
      <c r="C5194" s="342" t="str">
        <f>("7640013611")</f>
        <v>7640013611</v>
      </c>
      <c r="D5194" s="340">
        <v>650</v>
      </c>
      <c r="E5194" s="343"/>
    </row>
    <row r="5195" spans="1:5" s="335" customFormat="1" ht="36">
      <c r="A5195" s="342" t="s">
        <v>4392</v>
      </c>
      <c r="B5195" s="342" t="s">
        <v>4403</v>
      </c>
      <c r="C5195" s="342" t="str">
        <f>("7640013612")</f>
        <v>7640013612</v>
      </c>
      <c r="D5195" s="340">
        <v>5000</v>
      </c>
      <c r="E5195" s="343"/>
    </row>
    <row r="5196" spans="1:5" s="335" customFormat="1" ht="48">
      <c r="A5196" s="342" t="s">
        <v>4394</v>
      </c>
      <c r="B5196" s="342" t="s">
        <v>4404</v>
      </c>
      <c r="C5196" s="342" t="str">
        <f>("7640013613")</f>
        <v>7640013613</v>
      </c>
      <c r="D5196" s="340">
        <v>150</v>
      </c>
      <c r="E5196" s="343"/>
    </row>
    <row r="5197" spans="1:5" s="335" customFormat="1" ht="36">
      <c r="A5197" s="342" t="s">
        <v>4396</v>
      </c>
      <c r="B5197" s="342" t="s">
        <v>4405</v>
      </c>
      <c r="C5197" s="342" t="str">
        <f>("7640013614")</f>
        <v>7640013614</v>
      </c>
      <c r="D5197" s="340">
        <v>135</v>
      </c>
      <c r="E5197" s="343"/>
    </row>
    <row r="5198" spans="1:5" s="335" customFormat="1" ht="36">
      <c r="A5198" s="342" t="s">
        <v>4398</v>
      </c>
      <c r="B5198" s="342" t="s">
        <v>4406</v>
      </c>
      <c r="C5198" s="342" t="str">
        <f>("7640013615")</f>
        <v>7640013615</v>
      </c>
      <c r="D5198" s="340">
        <v>120</v>
      </c>
      <c r="E5198" s="343"/>
    </row>
    <row r="5199" spans="1:5" s="335" customFormat="1" ht="36">
      <c r="A5199" s="342" t="s">
        <v>4407</v>
      </c>
      <c r="B5199" s="342" t="s">
        <v>4408</v>
      </c>
      <c r="C5199" s="342" t="str">
        <f>("7640013616")</f>
        <v>7640013616</v>
      </c>
      <c r="D5199" s="340">
        <v>15500</v>
      </c>
      <c r="E5199" s="343"/>
    </row>
    <row r="5200" spans="1:5" s="335" customFormat="1" ht="36">
      <c r="A5200" s="342" t="s">
        <v>4409</v>
      </c>
      <c r="B5200" s="342" t="s">
        <v>4410</v>
      </c>
      <c r="C5200" s="342" t="str">
        <f>("7640013617")</f>
        <v>7640013617</v>
      </c>
      <c r="D5200" s="340">
        <v>21750</v>
      </c>
      <c r="E5200" s="343"/>
    </row>
    <row r="5201" spans="1:5" s="335" customFormat="1" ht="36">
      <c r="A5201" s="342" t="s">
        <v>4411</v>
      </c>
      <c r="B5201" s="342" t="s">
        <v>4412</v>
      </c>
      <c r="C5201" s="342" t="str">
        <f>("7640013618")</f>
        <v>7640013618</v>
      </c>
      <c r="D5201" s="340">
        <v>24750</v>
      </c>
      <c r="E5201" s="343"/>
    </row>
    <row r="5202" spans="1:5" s="335" customFormat="1" ht="36">
      <c r="A5202" s="342" t="s">
        <v>4413</v>
      </c>
      <c r="B5202" s="342" t="s">
        <v>4414</v>
      </c>
      <c r="C5202" s="342" t="str">
        <f>("7640013619")</f>
        <v>7640013619</v>
      </c>
      <c r="D5202" s="340">
        <v>29250</v>
      </c>
      <c r="E5202" s="343"/>
    </row>
    <row r="5203" spans="1:5" s="335" customFormat="1" ht="36">
      <c r="A5203" s="342" t="s">
        <v>4415</v>
      </c>
      <c r="B5203" s="342" t="s">
        <v>4416</v>
      </c>
      <c r="C5203" s="342" t="str">
        <f>("7640013620")</f>
        <v>7640013620</v>
      </c>
      <c r="D5203" s="340">
        <v>35000</v>
      </c>
      <c r="E5203" s="343"/>
    </row>
    <row r="5204" spans="1:5" s="335" customFormat="1" ht="36">
      <c r="A5204" s="342" t="s">
        <v>4417</v>
      </c>
      <c r="B5204" s="342" t="s">
        <v>4418</v>
      </c>
      <c r="C5204" s="342" t="str">
        <f>("7640013621")</f>
        <v>7640013621</v>
      </c>
      <c r="D5204" s="340">
        <v>43000</v>
      </c>
      <c r="E5204" s="343"/>
    </row>
    <row r="5205" spans="1:5" s="335" customFormat="1" ht="36">
      <c r="A5205" s="342" t="s">
        <v>4419</v>
      </c>
      <c r="B5205" s="342" t="s">
        <v>4420</v>
      </c>
      <c r="C5205" s="342" t="str">
        <f>("7640013623")</f>
        <v>7640013623</v>
      </c>
      <c r="D5205" s="340">
        <v>62500</v>
      </c>
      <c r="E5205" s="343"/>
    </row>
    <row r="5206" spans="1:5" s="335" customFormat="1" ht="36">
      <c r="A5206" s="342" t="s">
        <v>4421</v>
      </c>
      <c r="B5206" s="342" t="s">
        <v>4422</v>
      </c>
      <c r="C5206" s="342" t="str">
        <f>("7640013624")</f>
        <v>7640013624</v>
      </c>
      <c r="D5206" s="340">
        <v>75500</v>
      </c>
      <c r="E5206" s="343"/>
    </row>
    <row r="5207" spans="1:5" s="335" customFormat="1" ht="36">
      <c r="A5207" s="342" t="s">
        <v>4423</v>
      </c>
      <c r="B5207" s="342" t="s">
        <v>4424</v>
      </c>
      <c r="C5207" s="342" t="str">
        <f>("7640013625")</f>
        <v>7640013625</v>
      </c>
      <c r="D5207" s="340">
        <v>87750</v>
      </c>
      <c r="E5207" s="343"/>
    </row>
    <row r="5208" spans="1:5" s="335" customFormat="1" ht="36">
      <c r="A5208" s="342" t="s">
        <v>4425</v>
      </c>
      <c r="B5208" s="342" t="s">
        <v>4426</v>
      </c>
      <c r="C5208" s="342" t="str">
        <f>("7640013626")</f>
        <v>7640013626</v>
      </c>
      <c r="D5208" s="340">
        <v>99000</v>
      </c>
      <c r="E5208" s="343"/>
    </row>
    <row r="5209" spans="1:5" s="335" customFormat="1" ht="24">
      <c r="A5209" s="342" t="s">
        <v>4427</v>
      </c>
      <c r="B5209" s="342" t="s">
        <v>4427</v>
      </c>
      <c r="C5209" s="342" t="str">
        <f>("7640013681")</f>
        <v>7640013681</v>
      </c>
      <c r="D5209" s="340">
        <v>300</v>
      </c>
      <c r="E5209" s="343"/>
    </row>
    <row r="5210" spans="1:5" s="335" customFormat="1" ht="36">
      <c r="A5210" s="342" t="s">
        <v>4428</v>
      </c>
      <c r="B5210" s="342" t="s">
        <v>4429</v>
      </c>
      <c r="C5210" s="342" t="str">
        <f>("7640013682")</f>
        <v>7640013682</v>
      </c>
      <c r="D5210" s="340">
        <v>285</v>
      </c>
      <c r="E5210" s="343"/>
    </row>
    <row r="5211" spans="1:5" s="335" customFormat="1" ht="36">
      <c r="A5211" s="342" t="s">
        <v>4430</v>
      </c>
      <c r="B5211" s="342" t="s">
        <v>4431</v>
      </c>
      <c r="C5211" s="342" t="str">
        <f>("7640013683")</f>
        <v>7640013683</v>
      </c>
      <c r="D5211" s="340">
        <v>270</v>
      </c>
      <c r="E5211" s="343"/>
    </row>
    <row r="5212" spans="1:5" s="335" customFormat="1" ht="24">
      <c r="A5212" s="342" t="s">
        <v>4432</v>
      </c>
      <c r="B5212" s="342" t="s">
        <v>4432</v>
      </c>
      <c r="C5212" s="342" t="str">
        <f>("7640013684")</f>
        <v>7640013684</v>
      </c>
      <c r="D5212" s="340">
        <v>300</v>
      </c>
      <c r="E5212" s="343"/>
    </row>
    <row r="5213" spans="1:5" s="335" customFormat="1" ht="36">
      <c r="A5213" s="342" t="s">
        <v>4428</v>
      </c>
      <c r="B5213" s="342" t="s">
        <v>4429</v>
      </c>
      <c r="C5213" s="342" t="str">
        <f>("7640013685")</f>
        <v>7640013685</v>
      </c>
      <c r="D5213" s="340">
        <v>285</v>
      </c>
      <c r="E5213" s="343"/>
    </row>
    <row r="5214" spans="1:5" s="335" customFormat="1" ht="36">
      <c r="A5214" s="342" t="s">
        <v>4430</v>
      </c>
      <c r="B5214" s="342" t="s">
        <v>4431</v>
      </c>
      <c r="C5214" s="342" t="str">
        <f>("7640013686")</f>
        <v>7640013686</v>
      </c>
      <c r="D5214" s="340">
        <v>270</v>
      </c>
      <c r="E5214" s="343"/>
    </row>
    <row r="5215" spans="1:5" s="335" customFormat="1" ht="12.75">
      <c r="A5215" s="403" t="s">
        <v>3473</v>
      </c>
      <c r="B5215" s="403"/>
      <c r="C5215" s="403"/>
      <c r="D5215" s="403"/>
      <c r="E5215" s="343"/>
    </row>
    <row r="5216" spans="1:5" s="335" customFormat="1" ht="48">
      <c r="A5216" s="342" t="s">
        <v>4433</v>
      </c>
      <c r="B5216" s="342" t="s">
        <v>4434</v>
      </c>
      <c r="C5216" s="342" t="str">
        <f>("7640013714")</f>
        <v>7640013714</v>
      </c>
      <c r="D5216" s="340">
        <v>1</v>
      </c>
      <c r="E5216" s="343"/>
    </row>
    <row r="5217" spans="1:5" s="335" customFormat="1" ht="48">
      <c r="A5217" s="342" t="s">
        <v>4435</v>
      </c>
      <c r="B5217" s="342" t="s">
        <v>4436</v>
      </c>
      <c r="C5217" s="342" t="str">
        <f>("7640013715")</f>
        <v>7640013715</v>
      </c>
      <c r="D5217" s="340">
        <v>1</v>
      </c>
      <c r="E5217" s="343"/>
    </row>
    <row r="5218" spans="1:5" s="335" customFormat="1" ht="48">
      <c r="A5218" s="342" t="s">
        <v>4437</v>
      </c>
      <c r="B5218" s="342" t="s">
        <v>4438</v>
      </c>
      <c r="C5218" s="342" t="str">
        <f>("7640013716")</f>
        <v>7640013716</v>
      </c>
      <c r="D5218" s="340">
        <v>1</v>
      </c>
      <c r="E5218" s="343"/>
    </row>
    <row r="5219" spans="1:5" s="335" customFormat="1" ht="48">
      <c r="A5219" s="342" t="s">
        <v>4439</v>
      </c>
      <c r="B5219" s="342" t="s">
        <v>4440</v>
      </c>
      <c r="C5219" s="342" t="str">
        <f>("7640013717")</f>
        <v>7640013717</v>
      </c>
      <c r="D5219" s="340">
        <v>1</v>
      </c>
      <c r="E5219" s="343"/>
    </row>
    <row r="5220" spans="1:5" s="335" customFormat="1" ht="48">
      <c r="A5220" s="342" t="s">
        <v>4441</v>
      </c>
      <c r="B5220" s="342" t="s">
        <v>4442</v>
      </c>
      <c r="C5220" s="342" t="str">
        <f>("7640013718")</f>
        <v>7640013718</v>
      </c>
      <c r="D5220" s="340">
        <v>1</v>
      </c>
      <c r="E5220" s="343"/>
    </row>
    <row r="5221" spans="1:5" s="335" customFormat="1" ht="48">
      <c r="A5221" s="342" t="s">
        <v>4443</v>
      </c>
      <c r="B5221" s="342" t="s">
        <v>4444</v>
      </c>
      <c r="C5221" s="342" t="str">
        <f>("7640013719")</f>
        <v>7640013719</v>
      </c>
      <c r="D5221" s="340">
        <v>1</v>
      </c>
      <c r="E5221" s="343"/>
    </row>
    <row r="5222" spans="1:5" s="335" customFormat="1" ht="48">
      <c r="A5222" s="342" t="s">
        <v>4445</v>
      </c>
      <c r="B5222" s="342" t="s">
        <v>4446</v>
      </c>
      <c r="C5222" s="342" t="str">
        <f>("7640013720")</f>
        <v>7640013720</v>
      </c>
      <c r="D5222" s="340">
        <v>1</v>
      </c>
      <c r="E5222" s="343"/>
    </row>
    <row r="5223" spans="1:5" s="335" customFormat="1" ht="48">
      <c r="A5223" s="342" t="s">
        <v>4447</v>
      </c>
      <c r="B5223" s="342" t="s">
        <v>4448</v>
      </c>
      <c r="C5223" s="342" t="str">
        <f>("7640013721")</f>
        <v>7640013721</v>
      </c>
      <c r="D5223" s="340">
        <v>1</v>
      </c>
      <c r="E5223" s="343"/>
    </row>
    <row r="5224" spans="1:5" s="335" customFormat="1" ht="48">
      <c r="A5224" s="342" t="s">
        <v>4449</v>
      </c>
      <c r="B5224" s="342" t="s">
        <v>4450</v>
      </c>
      <c r="C5224" s="342" t="str">
        <f>("7640013722")</f>
        <v>7640013722</v>
      </c>
      <c r="D5224" s="340">
        <v>1</v>
      </c>
      <c r="E5224" s="343"/>
    </row>
    <row r="5225" spans="1:5" s="335" customFormat="1" ht="48">
      <c r="A5225" s="342" t="s">
        <v>4451</v>
      </c>
      <c r="B5225" s="342" t="s">
        <v>4452</v>
      </c>
      <c r="C5225" s="342" t="str">
        <f>("7640013723")</f>
        <v>7640013723</v>
      </c>
      <c r="D5225" s="340">
        <v>1</v>
      </c>
      <c r="E5225" s="343"/>
    </row>
    <row r="5226" spans="1:5" s="335" customFormat="1" ht="48">
      <c r="A5226" s="342" t="s">
        <v>4453</v>
      </c>
      <c r="B5226" s="342" t="s">
        <v>4454</v>
      </c>
      <c r="C5226" s="342" t="s">
        <v>6319</v>
      </c>
      <c r="D5226" s="340">
        <v>1</v>
      </c>
      <c r="E5226" s="343"/>
    </row>
    <row r="5227" spans="1:5" s="335" customFormat="1" ht="48">
      <c r="A5227" s="342" t="s">
        <v>4455</v>
      </c>
      <c r="B5227" s="342" t="s">
        <v>4456</v>
      </c>
      <c r="C5227" s="342" t="str">
        <f>("7640013726")</f>
        <v>7640013726</v>
      </c>
      <c r="D5227" s="340">
        <v>1</v>
      </c>
      <c r="E5227" s="343"/>
    </row>
    <row r="5228" spans="1:5" s="335" customFormat="1" ht="48">
      <c r="A5228" s="342" t="s">
        <v>4457</v>
      </c>
      <c r="B5228" s="342" t="s">
        <v>4458</v>
      </c>
      <c r="C5228" s="342" t="str">
        <f>("7640013727")</f>
        <v>7640013727</v>
      </c>
      <c r="D5228" s="340">
        <v>1</v>
      </c>
      <c r="E5228" s="343"/>
    </row>
    <row r="5229" spans="1:5" s="335" customFormat="1" ht="48">
      <c r="A5229" s="342" t="s">
        <v>4459</v>
      </c>
      <c r="B5229" s="342" t="s">
        <v>4460</v>
      </c>
      <c r="C5229" s="342" t="str">
        <f>("7640013728")</f>
        <v>7640013728</v>
      </c>
      <c r="D5229" s="340">
        <v>1</v>
      </c>
      <c r="E5229" s="343"/>
    </row>
    <row r="5230" spans="1:5" s="335" customFormat="1" ht="48">
      <c r="A5230" s="342" t="s">
        <v>4461</v>
      </c>
      <c r="B5230" s="342" t="s">
        <v>4462</v>
      </c>
      <c r="C5230" s="342" t="str">
        <f>("7640013729")</f>
        <v>7640013729</v>
      </c>
      <c r="D5230" s="340">
        <v>1</v>
      </c>
      <c r="E5230" s="343"/>
    </row>
    <row r="5231" spans="1:5" s="335" customFormat="1" ht="48">
      <c r="A5231" s="342" t="s">
        <v>4463</v>
      </c>
      <c r="B5231" s="342" t="s">
        <v>4464</v>
      </c>
      <c r="C5231" s="342" t="str">
        <f>("7640013730")</f>
        <v>7640013730</v>
      </c>
      <c r="D5231" s="340">
        <v>1</v>
      </c>
      <c r="E5231" s="343"/>
    </row>
    <row r="5232" spans="1:5" s="335" customFormat="1" ht="48">
      <c r="A5232" s="342" t="s">
        <v>4465</v>
      </c>
      <c r="B5232" s="342" t="s">
        <v>4466</v>
      </c>
      <c r="C5232" s="342" t="str">
        <f>("7640013731")</f>
        <v>7640013731</v>
      </c>
      <c r="D5232" s="340">
        <v>1</v>
      </c>
      <c r="E5232" s="343"/>
    </row>
    <row r="5233" spans="1:5" s="335" customFormat="1" ht="48">
      <c r="A5233" s="342" t="s">
        <v>4467</v>
      </c>
      <c r="B5233" s="342" t="s">
        <v>4468</v>
      </c>
      <c r="C5233" s="342" t="str">
        <f>("7640013732")</f>
        <v>7640013732</v>
      </c>
      <c r="D5233" s="340">
        <v>1</v>
      </c>
      <c r="E5233" s="343"/>
    </row>
    <row r="5234" spans="1:5" s="335" customFormat="1" ht="48">
      <c r="A5234" s="342" t="s">
        <v>4469</v>
      </c>
      <c r="B5234" s="342" t="s">
        <v>4470</v>
      </c>
      <c r="C5234" s="342" t="str">
        <f>("7640013733")</f>
        <v>7640013733</v>
      </c>
      <c r="D5234" s="340">
        <v>1</v>
      </c>
      <c r="E5234" s="343"/>
    </row>
    <row r="5235" spans="1:5" s="335" customFormat="1" ht="12.75">
      <c r="A5235" s="344"/>
      <c r="B5235" s="343"/>
      <c r="C5235" s="343"/>
      <c r="D5235" s="395"/>
      <c r="E5235" s="343"/>
    </row>
    <row r="5236" spans="1:5" s="335" customFormat="1" ht="15" customHeight="1">
      <c r="A5236" s="345"/>
      <c r="B5236" s="404" t="s">
        <v>4471</v>
      </c>
      <c r="C5236" s="404"/>
      <c r="D5236" s="404"/>
      <c r="E5236" s="404"/>
    </row>
    <row r="5237" spans="1:5" s="335" customFormat="1" ht="25.5">
      <c r="A5237" s="346" t="s">
        <v>789</v>
      </c>
      <c r="B5237" s="346" t="s">
        <v>409</v>
      </c>
      <c r="C5237" s="346" t="s">
        <v>26</v>
      </c>
      <c r="D5237" s="337" t="s">
        <v>6425</v>
      </c>
      <c r="E5237" s="343"/>
    </row>
    <row r="5238" spans="1:5" s="335" customFormat="1" ht="14.25">
      <c r="A5238" s="342" t="s">
        <v>4472</v>
      </c>
      <c r="B5238" s="342" t="s">
        <v>4473</v>
      </c>
      <c r="C5238" s="342" t="s">
        <v>6320</v>
      </c>
      <c r="D5238" s="340">
        <v>0</v>
      </c>
      <c r="E5238" s="343"/>
    </row>
    <row r="5239" spans="1:5" s="335" customFormat="1" ht="12.75">
      <c r="A5239" s="403" t="s">
        <v>4474</v>
      </c>
      <c r="B5239" s="403"/>
      <c r="C5239" s="403"/>
      <c r="D5239" s="403"/>
      <c r="E5239" s="343"/>
    </row>
    <row r="5240" spans="1:5" s="335" customFormat="1" ht="24">
      <c r="A5240" s="342" t="s">
        <v>4475</v>
      </c>
      <c r="B5240" s="342" t="s">
        <v>4476</v>
      </c>
      <c r="C5240" s="342" t="str">
        <f>("7640007953")</f>
        <v>7640007953</v>
      </c>
      <c r="D5240" s="340">
        <v>3500</v>
      </c>
      <c r="E5240" s="343"/>
    </row>
    <row r="5241" spans="1:5" s="335" customFormat="1" ht="24">
      <c r="A5241" s="342" t="s">
        <v>4477</v>
      </c>
      <c r="B5241" s="342" t="s">
        <v>4478</v>
      </c>
      <c r="C5241" s="342" t="str">
        <f>("7640007954")</f>
        <v>7640007954</v>
      </c>
      <c r="D5241" s="340">
        <v>2625</v>
      </c>
      <c r="E5241" s="343"/>
    </row>
    <row r="5242" spans="1:5" s="335" customFormat="1" ht="24">
      <c r="A5242" s="342" t="s">
        <v>4479</v>
      </c>
      <c r="B5242" s="342" t="s">
        <v>4480</v>
      </c>
      <c r="C5242" s="342" t="str">
        <f>("7640007955")</f>
        <v>7640007955</v>
      </c>
      <c r="D5242" s="340">
        <v>7500</v>
      </c>
      <c r="E5242" s="343"/>
    </row>
    <row r="5243" spans="1:5" s="335" customFormat="1" ht="24">
      <c r="A5243" s="342" t="s">
        <v>4481</v>
      </c>
      <c r="B5243" s="342" t="s">
        <v>4482</v>
      </c>
      <c r="C5243" s="342" t="str">
        <f>("7640007956")</f>
        <v>7640007956</v>
      </c>
      <c r="D5243" s="340">
        <v>5625</v>
      </c>
      <c r="E5243" s="343"/>
    </row>
    <row r="5244" spans="1:5" s="335" customFormat="1" ht="24">
      <c r="A5244" s="342" t="s">
        <v>4483</v>
      </c>
      <c r="B5244" s="342" t="s">
        <v>4484</v>
      </c>
      <c r="C5244" s="342" t="str">
        <f>("7640007957")</f>
        <v>7640007957</v>
      </c>
      <c r="D5244" s="340">
        <v>12500</v>
      </c>
      <c r="E5244" s="343"/>
    </row>
    <row r="5245" spans="1:5" s="335" customFormat="1" ht="24">
      <c r="A5245" s="342" t="s">
        <v>4485</v>
      </c>
      <c r="B5245" s="342" t="s">
        <v>4486</v>
      </c>
      <c r="C5245" s="342" t="str">
        <f>("7640007958")</f>
        <v>7640007958</v>
      </c>
      <c r="D5245" s="340">
        <v>9375</v>
      </c>
      <c r="E5245" s="343"/>
    </row>
    <row r="5246" spans="1:5" s="335" customFormat="1" ht="24">
      <c r="A5246" s="342" t="s">
        <v>4487</v>
      </c>
      <c r="B5246" s="342" t="s">
        <v>4488</v>
      </c>
      <c r="C5246" s="342" t="str">
        <f>("7640007959")</f>
        <v>7640007959</v>
      </c>
      <c r="D5246" s="340">
        <v>4000</v>
      </c>
      <c r="E5246" s="343"/>
    </row>
    <row r="5247" spans="1:5" s="335" customFormat="1" ht="24">
      <c r="A5247" s="342" t="s">
        <v>4489</v>
      </c>
      <c r="B5247" s="342" t="s">
        <v>4490</v>
      </c>
      <c r="C5247" s="342" t="str">
        <f>("7640007960")</f>
        <v>7640007960</v>
      </c>
      <c r="D5247" s="340">
        <v>3000</v>
      </c>
      <c r="E5247" s="343"/>
    </row>
    <row r="5248" spans="1:5" s="335" customFormat="1" ht="36">
      <c r="A5248" s="342" t="s">
        <v>4491</v>
      </c>
      <c r="B5248" s="342" t="s">
        <v>4492</v>
      </c>
      <c r="C5248" s="342" t="s">
        <v>6321</v>
      </c>
      <c r="D5248" s="340">
        <v>1750</v>
      </c>
      <c r="E5248" s="343"/>
    </row>
    <row r="5249" spans="1:5" s="335" customFormat="1" ht="36">
      <c r="A5249" s="342" t="s">
        <v>4493</v>
      </c>
      <c r="B5249" s="342" t="s">
        <v>4494</v>
      </c>
      <c r="C5249" s="342" t="s">
        <v>6322</v>
      </c>
      <c r="D5249" s="340">
        <v>3750</v>
      </c>
      <c r="E5249" s="343"/>
    </row>
    <row r="5250" spans="1:5" s="335" customFormat="1" ht="36">
      <c r="A5250" s="342" t="s">
        <v>4495</v>
      </c>
      <c r="B5250" s="342" t="s">
        <v>4496</v>
      </c>
      <c r="C5250" s="342" t="s">
        <v>6323</v>
      </c>
      <c r="D5250" s="340">
        <v>6250</v>
      </c>
      <c r="E5250" s="343"/>
    </row>
    <row r="5251" spans="1:5" s="335" customFormat="1" ht="36">
      <c r="A5251" s="342" t="s">
        <v>4497</v>
      </c>
      <c r="B5251" s="342" t="s">
        <v>4498</v>
      </c>
      <c r="C5251" s="342" t="s">
        <v>6324</v>
      </c>
      <c r="D5251" s="340">
        <v>2000</v>
      </c>
      <c r="E5251" s="343"/>
    </row>
    <row r="5252" spans="1:5" s="335" customFormat="1" ht="12.75">
      <c r="A5252" s="403" t="s">
        <v>4499</v>
      </c>
      <c r="B5252" s="403"/>
      <c r="C5252" s="403"/>
      <c r="D5252" s="403"/>
      <c r="E5252" s="343"/>
    </row>
    <row r="5253" spans="1:5" s="335" customFormat="1" ht="12.75">
      <c r="A5253" s="342" t="s">
        <v>4500</v>
      </c>
      <c r="B5253" s="342" t="s">
        <v>4501</v>
      </c>
      <c r="C5253" s="342" t="str">
        <f>("7640007967")</f>
        <v>7640007967</v>
      </c>
      <c r="D5253" s="340">
        <v>595</v>
      </c>
      <c r="E5253" s="343"/>
    </row>
    <row r="5254" spans="1:5" s="335" customFormat="1" ht="24">
      <c r="A5254" s="342" t="s">
        <v>4502</v>
      </c>
      <c r="B5254" s="342" t="s">
        <v>4503</v>
      </c>
      <c r="C5254" s="342" t="str">
        <f>("7640007968")</f>
        <v>7640007968</v>
      </c>
      <c r="D5254" s="340">
        <v>446.25</v>
      </c>
      <c r="E5254" s="343"/>
    </row>
    <row r="5255" spans="1:5" s="335" customFormat="1" ht="12.75">
      <c r="A5255" s="342" t="s">
        <v>4504</v>
      </c>
      <c r="B5255" s="342" t="s">
        <v>4505</v>
      </c>
      <c r="C5255" s="342" t="str">
        <f>("7640007969")</f>
        <v>7640007969</v>
      </c>
      <c r="D5255" s="340">
        <v>1275</v>
      </c>
      <c r="E5255" s="343"/>
    </row>
    <row r="5256" spans="1:5" s="335" customFormat="1" ht="24">
      <c r="A5256" s="342" t="s">
        <v>4506</v>
      </c>
      <c r="B5256" s="342" t="s">
        <v>4507</v>
      </c>
      <c r="C5256" s="342" t="str">
        <f>("7640007970")</f>
        <v>7640007970</v>
      </c>
      <c r="D5256" s="340">
        <v>956.25</v>
      </c>
      <c r="E5256" s="343"/>
    </row>
    <row r="5257" spans="1:5" s="335" customFormat="1" ht="24">
      <c r="A5257" s="342" t="s">
        <v>4508</v>
      </c>
      <c r="B5257" s="342" t="s">
        <v>4509</v>
      </c>
      <c r="C5257" s="342" t="str">
        <f>("7640007971")</f>
        <v>7640007971</v>
      </c>
      <c r="D5257" s="340">
        <v>2125</v>
      </c>
      <c r="E5257" s="343"/>
    </row>
    <row r="5258" spans="1:5" s="335" customFormat="1" ht="24">
      <c r="A5258" s="342" t="s">
        <v>4510</v>
      </c>
      <c r="B5258" s="342" t="s">
        <v>4511</v>
      </c>
      <c r="C5258" s="342" t="str">
        <f>("7640007972")</f>
        <v>7640007972</v>
      </c>
      <c r="D5258" s="340">
        <v>1593.75</v>
      </c>
      <c r="E5258" s="343"/>
    </row>
    <row r="5259" spans="1:5" s="335" customFormat="1" ht="24">
      <c r="A5259" s="342" t="s">
        <v>4512</v>
      </c>
      <c r="B5259" s="342" t="s">
        <v>4513</v>
      </c>
      <c r="C5259" s="342" t="str">
        <f>("7640007973")</f>
        <v>7640007973</v>
      </c>
      <c r="D5259" s="340">
        <v>680</v>
      </c>
      <c r="E5259" s="343"/>
    </row>
    <row r="5260" spans="1:5" s="335" customFormat="1" ht="24">
      <c r="A5260" s="342" t="s">
        <v>4514</v>
      </c>
      <c r="B5260" s="342" t="s">
        <v>4515</v>
      </c>
      <c r="C5260" s="342" t="str">
        <f>("7640007974")</f>
        <v>7640007974</v>
      </c>
      <c r="D5260" s="340">
        <v>510</v>
      </c>
      <c r="E5260" s="343"/>
    </row>
    <row r="5261" spans="1:5" s="335" customFormat="1" ht="12.75">
      <c r="A5261" s="403" t="s">
        <v>4516</v>
      </c>
      <c r="B5261" s="403"/>
      <c r="C5261" s="403"/>
      <c r="D5261" s="403"/>
      <c r="E5261" s="343"/>
    </row>
    <row r="5262" spans="1:5" s="335" customFormat="1" ht="24">
      <c r="A5262" s="342" t="s">
        <v>4517</v>
      </c>
      <c r="B5262" s="342" t="s">
        <v>4518</v>
      </c>
      <c r="C5262" s="342" t="str">
        <f>("7640007981")</f>
        <v>7640007981</v>
      </c>
      <c r="D5262" s="340">
        <v>595</v>
      </c>
      <c r="E5262" s="343"/>
    </row>
    <row r="5263" spans="1:5" s="335" customFormat="1" ht="24">
      <c r="A5263" s="342" t="s">
        <v>4519</v>
      </c>
      <c r="B5263" s="342" t="s">
        <v>4520</v>
      </c>
      <c r="C5263" s="342" t="str">
        <f>("7640007982")</f>
        <v>7640007982</v>
      </c>
      <c r="D5263" s="340">
        <v>446.25</v>
      </c>
      <c r="E5263" s="343"/>
    </row>
    <row r="5264" spans="1:5" s="335" customFormat="1" ht="24">
      <c r="A5264" s="342" t="s">
        <v>4521</v>
      </c>
      <c r="B5264" s="342" t="s">
        <v>4522</v>
      </c>
      <c r="C5264" s="342" t="str">
        <f>("7640007983")</f>
        <v>7640007983</v>
      </c>
      <c r="D5264" s="340">
        <v>1275</v>
      </c>
      <c r="E5264" s="343"/>
    </row>
    <row r="5265" spans="1:5" s="335" customFormat="1" ht="24">
      <c r="A5265" s="342" t="s">
        <v>4523</v>
      </c>
      <c r="B5265" s="342" t="s">
        <v>4524</v>
      </c>
      <c r="C5265" s="342" t="str">
        <f>("7640007984")</f>
        <v>7640007984</v>
      </c>
      <c r="D5265" s="340">
        <v>956.25</v>
      </c>
      <c r="E5265" s="343"/>
    </row>
    <row r="5266" spans="1:5" s="335" customFormat="1" ht="24">
      <c r="A5266" s="342" t="s">
        <v>4525</v>
      </c>
      <c r="B5266" s="342" t="s">
        <v>4526</v>
      </c>
      <c r="C5266" s="342" t="str">
        <f>("7640007985")</f>
        <v>7640007985</v>
      </c>
      <c r="D5266" s="340">
        <v>2125</v>
      </c>
      <c r="E5266" s="343"/>
    </row>
    <row r="5267" spans="1:5" s="335" customFormat="1" ht="24">
      <c r="A5267" s="342" t="s">
        <v>4527</v>
      </c>
      <c r="B5267" s="342" t="s">
        <v>4528</v>
      </c>
      <c r="C5267" s="342" t="str">
        <f>("7640007986")</f>
        <v>7640007986</v>
      </c>
      <c r="D5267" s="340">
        <v>1593.75</v>
      </c>
      <c r="E5267" s="343"/>
    </row>
    <row r="5268" spans="1:5" s="335" customFormat="1" ht="24">
      <c r="A5268" s="342" t="s">
        <v>4529</v>
      </c>
      <c r="B5268" s="342" t="s">
        <v>4530</v>
      </c>
      <c r="C5268" s="342" t="str">
        <f>("7640007987")</f>
        <v>7640007987</v>
      </c>
      <c r="D5268" s="340">
        <v>680</v>
      </c>
      <c r="E5268" s="343"/>
    </row>
    <row r="5269" spans="1:5" s="335" customFormat="1" ht="24">
      <c r="A5269" s="342" t="s">
        <v>4531</v>
      </c>
      <c r="B5269" s="342" t="s">
        <v>4532</v>
      </c>
      <c r="C5269" s="342" t="str">
        <f>("7640007988")</f>
        <v>7640007988</v>
      </c>
      <c r="D5269" s="340">
        <v>510</v>
      </c>
      <c r="E5269" s="343"/>
    </row>
    <row r="5270" spans="1:5" s="335" customFormat="1" ht="12.75">
      <c r="A5270" s="403" t="s">
        <v>4533</v>
      </c>
      <c r="B5270" s="403"/>
      <c r="C5270" s="403"/>
      <c r="D5270" s="403"/>
      <c r="E5270" s="343"/>
    </row>
    <row r="5271" spans="1:5" s="335" customFormat="1" ht="24">
      <c r="A5271" s="342" t="s">
        <v>4534</v>
      </c>
      <c r="B5271" s="342" t="s">
        <v>4535</v>
      </c>
      <c r="C5271" s="342" t="str">
        <f>("7640007995")</f>
        <v>7640007995</v>
      </c>
      <c r="D5271" s="340">
        <v>1225</v>
      </c>
      <c r="E5271" s="343"/>
    </row>
    <row r="5272" spans="1:5" s="335" customFormat="1" ht="24">
      <c r="A5272" s="342" t="s">
        <v>4536</v>
      </c>
      <c r="B5272" s="342" t="s">
        <v>4537</v>
      </c>
      <c r="C5272" s="342" t="str">
        <f>("7640007996")</f>
        <v>7640007996</v>
      </c>
      <c r="D5272" s="340">
        <v>918.75</v>
      </c>
      <c r="E5272" s="343"/>
    </row>
    <row r="5273" spans="1:5" s="335" customFormat="1" ht="24">
      <c r="A5273" s="342" t="s">
        <v>4538</v>
      </c>
      <c r="B5273" s="342" t="s">
        <v>4539</v>
      </c>
      <c r="C5273" s="342" t="str">
        <f>("7640007997")</f>
        <v>7640007997</v>
      </c>
      <c r="D5273" s="340">
        <v>2625</v>
      </c>
      <c r="E5273" s="343"/>
    </row>
    <row r="5274" spans="1:5" s="335" customFormat="1" ht="24">
      <c r="A5274" s="342" t="s">
        <v>4540</v>
      </c>
      <c r="B5274" s="342" t="s">
        <v>4541</v>
      </c>
      <c r="C5274" s="342" t="str">
        <f>("7640007998")</f>
        <v>7640007998</v>
      </c>
      <c r="D5274" s="340">
        <v>1968.75</v>
      </c>
      <c r="E5274" s="343"/>
    </row>
    <row r="5275" spans="1:5" s="335" customFormat="1" ht="24">
      <c r="A5275" s="342" t="s">
        <v>4542</v>
      </c>
      <c r="B5275" s="342" t="s">
        <v>4543</v>
      </c>
      <c r="C5275" s="342" t="str">
        <f>("7640007999")</f>
        <v>7640007999</v>
      </c>
      <c r="D5275" s="340">
        <v>4375</v>
      </c>
      <c r="E5275" s="343"/>
    </row>
    <row r="5276" spans="1:5" s="335" customFormat="1" ht="24">
      <c r="A5276" s="342" t="s">
        <v>4544</v>
      </c>
      <c r="B5276" s="342" t="s">
        <v>4545</v>
      </c>
      <c r="C5276" s="342" t="str">
        <f>("7640008000")</f>
        <v>7640008000</v>
      </c>
      <c r="D5276" s="340">
        <v>3281.25</v>
      </c>
      <c r="E5276" s="343"/>
    </row>
    <row r="5277" spans="1:5" s="335" customFormat="1" ht="24">
      <c r="A5277" s="342" t="s">
        <v>4546</v>
      </c>
      <c r="B5277" s="342" t="s">
        <v>4547</v>
      </c>
      <c r="C5277" s="342" t="str">
        <f>("7640008001")</f>
        <v>7640008001</v>
      </c>
      <c r="D5277" s="340">
        <v>1400</v>
      </c>
      <c r="E5277" s="343"/>
    </row>
    <row r="5278" spans="1:5" s="335" customFormat="1" ht="24">
      <c r="A5278" s="342" t="s">
        <v>4548</v>
      </c>
      <c r="B5278" s="342" t="s">
        <v>4549</v>
      </c>
      <c r="C5278" s="342" t="str">
        <f>("7640008002")</f>
        <v>7640008002</v>
      </c>
      <c r="D5278" s="340">
        <v>1050</v>
      </c>
      <c r="E5278" s="343"/>
    </row>
    <row r="5279" spans="1:5" s="335" customFormat="1" ht="12.75">
      <c r="A5279" s="403" t="s">
        <v>4550</v>
      </c>
      <c r="B5279" s="403"/>
      <c r="C5279" s="403"/>
      <c r="D5279" s="403"/>
      <c r="E5279" s="343"/>
    </row>
    <row r="5280" spans="1:5" s="335" customFormat="1" ht="24">
      <c r="A5280" s="342" t="s">
        <v>4551</v>
      </c>
      <c r="B5280" s="342" t="s">
        <v>4552</v>
      </c>
      <c r="C5280" s="342" t="str">
        <f>("7640003039")</f>
        <v>7640003039</v>
      </c>
      <c r="D5280" s="340">
        <v>1925</v>
      </c>
      <c r="E5280" s="343"/>
    </row>
    <row r="5281" spans="1:5" s="335" customFormat="1" ht="24">
      <c r="A5281" s="342" t="s">
        <v>4553</v>
      </c>
      <c r="B5281" s="342" t="s">
        <v>4554</v>
      </c>
      <c r="C5281" s="342" t="str">
        <f>("7640004227")</f>
        <v>7640004227</v>
      </c>
      <c r="D5281" s="340">
        <v>1540</v>
      </c>
      <c r="E5281" s="343"/>
    </row>
    <row r="5282" spans="1:5" s="335" customFormat="1" ht="24">
      <c r="A5282" s="342" t="s">
        <v>4555</v>
      </c>
      <c r="B5282" s="342" t="s">
        <v>4556</v>
      </c>
      <c r="C5282" s="342" t="str">
        <f>("7640004228")</f>
        <v>7640004228</v>
      </c>
      <c r="D5282" s="340">
        <v>925</v>
      </c>
      <c r="E5282" s="343"/>
    </row>
    <row r="5283" spans="1:5" s="335" customFormat="1" ht="24">
      <c r="A5283" s="342" t="s">
        <v>4557</v>
      </c>
      <c r="B5283" s="342" t="s">
        <v>4558</v>
      </c>
      <c r="C5283" s="342" t="str">
        <f>("7640004229")</f>
        <v>7640004229</v>
      </c>
      <c r="D5283" s="340">
        <v>650</v>
      </c>
      <c r="E5283" s="343"/>
    </row>
    <row r="5284" spans="1:5" s="335" customFormat="1" ht="24">
      <c r="A5284" s="342" t="s">
        <v>4559</v>
      </c>
      <c r="B5284" s="342" t="s">
        <v>4560</v>
      </c>
      <c r="C5284" s="342" t="str">
        <f>("7640004230")</f>
        <v>7640004230</v>
      </c>
      <c r="D5284" s="340">
        <v>500</v>
      </c>
      <c r="E5284" s="343"/>
    </row>
    <row r="5285" spans="1:5" s="335" customFormat="1" ht="24">
      <c r="A5285" s="342" t="s">
        <v>4561</v>
      </c>
      <c r="B5285" s="342" t="s">
        <v>4562</v>
      </c>
      <c r="C5285" s="342" t="str">
        <f>("7640004231")</f>
        <v>7640004231</v>
      </c>
      <c r="D5285" s="340">
        <v>3465</v>
      </c>
      <c r="E5285" s="343"/>
    </row>
    <row r="5286" spans="1:5" s="335" customFormat="1" ht="24">
      <c r="A5286" s="342" t="s">
        <v>4563</v>
      </c>
      <c r="B5286" s="342" t="s">
        <v>4564</v>
      </c>
      <c r="C5286" s="342" t="str">
        <f>("7640004232")</f>
        <v>7640004232</v>
      </c>
      <c r="D5286" s="340">
        <v>2420</v>
      </c>
      <c r="E5286" s="343"/>
    </row>
    <row r="5287" spans="1:5" s="335" customFormat="1" ht="24">
      <c r="A5287" s="342" t="s">
        <v>4565</v>
      </c>
      <c r="B5287" s="342" t="s">
        <v>4566</v>
      </c>
      <c r="C5287" s="342" t="str">
        <f>("7640004233")</f>
        <v>7640004233</v>
      </c>
      <c r="D5287" s="340">
        <v>1925</v>
      </c>
      <c r="E5287" s="343"/>
    </row>
    <row r="5288" spans="1:5" s="335" customFormat="1" ht="24">
      <c r="A5288" s="342" t="s">
        <v>4567</v>
      </c>
      <c r="B5288" s="342" t="s">
        <v>4568</v>
      </c>
      <c r="C5288" s="342" t="str">
        <f>("7640004234")</f>
        <v>7640004234</v>
      </c>
      <c r="D5288" s="340">
        <v>1534.5</v>
      </c>
      <c r="E5288" s="343"/>
    </row>
    <row r="5289" spans="1:5" s="335" customFormat="1" ht="24">
      <c r="A5289" s="342" t="s">
        <v>4569</v>
      </c>
      <c r="B5289" s="342" t="s">
        <v>4570</v>
      </c>
      <c r="C5289" s="342" t="str">
        <f>("7640004235")</f>
        <v>7640004235</v>
      </c>
      <c r="D5289" s="340">
        <v>4675</v>
      </c>
      <c r="E5289" s="343"/>
    </row>
    <row r="5290" spans="1:5" s="335" customFormat="1" ht="24">
      <c r="A5290" s="342" t="s">
        <v>4571</v>
      </c>
      <c r="B5290" s="342" t="s">
        <v>4572</v>
      </c>
      <c r="C5290" s="342" t="str">
        <f>("7640004236")</f>
        <v>7640004236</v>
      </c>
      <c r="D5290" s="340">
        <v>3750</v>
      </c>
      <c r="E5290" s="343"/>
    </row>
    <row r="5291" spans="1:5" s="335" customFormat="1" ht="24">
      <c r="A5291" s="342" t="s">
        <v>4573</v>
      </c>
      <c r="B5291" s="342" t="s">
        <v>4574</v>
      </c>
      <c r="C5291" s="342" t="str">
        <f>("7640004237")</f>
        <v>7640004237</v>
      </c>
      <c r="D5291" s="340">
        <v>3000</v>
      </c>
      <c r="E5291" s="343"/>
    </row>
    <row r="5292" spans="1:5" s="335" customFormat="1" ht="24">
      <c r="A5292" s="342" t="s">
        <v>4575</v>
      </c>
      <c r="B5292" s="342" t="s">
        <v>4576</v>
      </c>
      <c r="C5292" s="342" t="str">
        <f>("7640004238")</f>
        <v>7640004238</v>
      </c>
      <c r="D5292" s="340">
        <v>7425</v>
      </c>
      <c r="E5292" s="343"/>
    </row>
    <row r="5293" spans="1:5" s="335" customFormat="1" ht="24">
      <c r="A5293" s="342" t="s">
        <v>4577</v>
      </c>
      <c r="B5293" s="342" t="s">
        <v>4578</v>
      </c>
      <c r="C5293" s="342" t="str">
        <f>("7640004239")</f>
        <v>7640004239</v>
      </c>
      <c r="D5293" s="340">
        <v>5950</v>
      </c>
      <c r="E5293" s="343"/>
    </row>
    <row r="5294" spans="1:5" s="335" customFormat="1" ht="24">
      <c r="A5294" s="342" t="s">
        <v>4579</v>
      </c>
      <c r="B5294" s="342" t="s">
        <v>4580</v>
      </c>
      <c r="C5294" s="342" t="str">
        <f>("7640004240")</f>
        <v>7640004240</v>
      </c>
      <c r="D5294" s="340">
        <v>15000</v>
      </c>
      <c r="E5294" s="343"/>
    </row>
    <row r="5295" spans="1:5" s="335" customFormat="1" ht="24">
      <c r="A5295" s="342" t="s">
        <v>4581</v>
      </c>
      <c r="B5295" s="342" t="s">
        <v>4582</v>
      </c>
      <c r="C5295" s="342" t="str">
        <f>("7640004241")</f>
        <v>7640004241</v>
      </c>
      <c r="D5295" s="340">
        <v>12000</v>
      </c>
      <c r="E5295" s="343"/>
    </row>
    <row r="5296" spans="1:5" s="335" customFormat="1" ht="24">
      <c r="A5296" s="342" t="s">
        <v>4583</v>
      </c>
      <c r="B5296" s="342" t="s">
        <v>4584</v>
      </c>
      <c r="C5296" s="342" t="str">
        <f>("7640004583")</f>
        <v>7640004583</v>
      </c>
      <c r="D5296" s="340">
        <v>3135</v>
      </c>
      <c r="E5296" s="343"/>
    </row>
    <row r="5297" spans="1:5" s="335" customFormat="1" ht="24">
      <c r="A5297" s="342" t="s">
        <v>4585</v>
      </c>
      <c r="B5297" s="342" t="s">
        <v>4586</v>
      </c>
      <c r="C5297" s="342" t="str">
        <f>("7640005050")</f>
        <v>7640005050</v>
      </c>
      <c r="D5297" s="340">
        <v>10325</v>
      </c>
      <c r="E5297" s="343"/>
    </row>
    <row r="5298" spans="1:5" s="335" customFormat="1" ht="24">
      <c r="A5298" s="342" t="s">
        <v>4587</v>
      </c>
      <c r="B5298" s="342" t="s">
        <v>4588</v>
      </c>
      <c r="C5298" s="342" t="str">
        <f>("7640006866")</f>
        <v>7640006866</v>
      </c>
      <c r="D5298" s="340">
        <v>7575</v>
      </c>
      <c r="E5298" s="343"/>
    </row>
    <row r="5299" spans="1:5" s="335" customFormat="1" ht="24">
      <c r="A5299" s="342" t="s">
        <v>4589</v>
      </c>
      <c r="B5299" s="342" t="s">
        <v>4590</v>
      </c>
      <c r="C5299" s="342" t="str">
        <f>("7640006867")</f>
        <v>7640006867</v>
      </c>
      <c r="D5299" s="340">
        <v>6050</v>
      </c>
      <c r="E5299" s="343"/>
    </row>
    <row r="5300" spans="1:5" s="335" customFormat="1" ht="24">
      <c r="A5300" s="342" t="s">
        <v>4591</v>
      </c>
      <c r="B5300" s="342" t="s">
        <v>4592</v>
      </c>
      <c r="C5300" s="342" t="str">
        <f>("7640009369")</f>
        <v>7640009369</v>
      </c>
      <c r="D5300" s="340">
        <v>3960</v>
      </c>
      <c r="E5300" s="343"/>
    </row>
    <row r="5301" spans="1:5" s="335" customFormat="1" ht="24">
      <c r="A5301" s="342" t="s">
        <v>4593</v>
      </c>
      <c r="B5301" s="342" t="s">
        <v>4594</v>
      </c>
      <c r="C5301" s="342" t="str">
        <f>("7640013080")</f>
        <v>7640013080</v>
      </c>
      <c r="D5301" s="340">
        <v>2750</v>
      </c>
      <c r="E5301" s="343"/>
    </row>
    <row r="5302" spans="1:5" s="335" customFormat="1" ht="24">
      <c r="A5302" s="342" t="s">
        <v>4595</v>
      </c>
      <c r="B5302" s="342" t="s">
        <v>4596</v>
      </c>
      <c r="C5302" s="342" t="str">
        <f>("7640013081")</f>
        <v>7640013081</v>
      </c>
      <c r="D5302" s="340">
        <v>2200</v>
      </c>
      <c r="E5302" s="343"/>
    </row>
    <row r="5303" spans="1:5" s="335" customFormat="1" ht="24">
      <c r="A5303" s="342" t="s">
        <v>4597</v>
      </c>
      <c r="B5303" s="342" t="s">
        <v>4598</v>
      </c>
      <c r="C5303" s="342" t="str">
        <f>("7640013588")</f>
        <v>7640013588</v>
      </c>
      <c r="D5303" s="340">
        <v>1210</v>
      </c>
      <c r="E5303" s="343"/>
    </row>
    <row r="5304" spans="1:5" s="335" customFormat="1" ht="24">
      <c r="A5304" s="342" t="s">
        <v>4599</v>
      </c>
      <c r="B5304" s="342" t="s">
        <v>4600</v>
      </c>
      <c r="C5304" s="342" t="str">
        <f>("7640015840")</f>
        <v>7640015840</v>
      </c>
      <c r="D5304" s="340">
        <v>1495</v>
      </c>
      <c r="E5304" s="343"/>
    </row>
    <row r="5305" spans="1:5" s="335" customFormat="1" ht="24">
      <c r="A5305" s="342" t="s">
        <v>4601</v>
      </c>
      <c r="B5305" s="342" t="s">
        <v>4602</v>
      </c>
      <c r="C5305" s="342" t="str">
        <f>("7640015841")</f>
        <v>7640015841</v>
      </c>
      <c r="D5305" s="340">
        <v>2825</v>
      </c>
      <c r="E5305" s="343"/>
    </row>
    <row r="5306" spans="1:5" s="335" customFormat="1" ht="24">
      <c r="A5306" s="342" t="s">
        <v>4603</v>
      </c>
      <c r="B5306" s="342" t="s">
        <v>4604</v>
      </c>
      <c r="C5306" s="342" t="str">
        <f>("7640015842")</f>
        <v>7640015842</v>
      </c>
      <c r="D5306" s="340">
        <v>5885</v>
      </c>
      <c r="E5306" s="343"/>
    </row>
    <row r="5307" spans="1:5" s="335" customFormat="1" ht="24">
      <c r="A5307" s="342" t="s">
        <v>4605</v>
      </c>
      <c r="B5307" s="342" t="s">
        <v>4606</v>
      </c>
      <c r="C5307" s="342" t="str">
        <f>("7640015843")</f>
        <v>7640015843</v>
      </c>
      <c r="D5307" s="340">
        <v>5025</v>
      </c>
      <c r="E5307" s="343"/>
    </row>
    <row r="5308" spans="1:5" s="335" customFormat="1" ht="24">
      <c r="A5308" s="342" t="s">
        <v>4607</v>
      </c>
      <c r="B5308" s="342" t="s">
        <v>4608</v>
      </c>
      <c r="C5308" s="342" t="str">
        <f>("7640015844")</f>
        <v>7640015844</v>
      </c>
      <c r="D5308" s="340">
        <v>1330</v>
      </c>
      <c r="E5308" s="343"/>
    </row>
    <row r="5309" spans="1:5" s="335" customFormat="1" ht="24">
      <c r="A5309" s="342" t="s">
        <v>4609</v>
      </c>
      <c r="B5309" s="342" t="s">
        <v>4610</v>
      </c>
      <c r="C5309" s="342" t="str">
        <f>("7640015845")</f>
        <v>7640015845</v>
      </c>
      <c r="D5309" s="340">
        <v>3530</v>
      </c>
      <c r="E5309" s="343"/>
    </row>
    <row r="5310" spans="1:5" s="335" customFormat="1" ht="12.75">
      <c r="A5310" s="403" t="s">
        <v>4611</v>
      </c>
      <c r="B5310" s="403"/>
      <c r="C5310" s="403"/>
      <c r="D5310" s="403"/>
      <c r="E5310" s="343"/>
    </row>
    <row r="5311" spans="1:5" s="335" customFormat="1" ht="24">
      <c r="A5311" s="342" t="s">
        <v>4612</v>
      </c>
      <c r="B5311" s="342" t="s">
        <v>4613</v>
      </c>
      <c r="C5311" s="342" t="str">
        <f>("7640004315")</f>
        <v>7640004315</v>
      </c>
      <c r="D5311" s="340">
        <v>261.8</v>
      </c>
      <c r="E5311" s="343"/>
    </row>
    <row r="5312" spans="1:5" s="335" customFormat="1" ht="24">
      <c r="A5312" s="342" t="s">
        <v>4614</v>
      </c>
      <c r="B5312" s="342" t="s">
        <v>4615</v>
      </c>
      <c r="C5312" s="342" t="str">
        <f>("7640004316")</f>
        <v>7640004316</v>
      </c>
      <c r="D5312" s="340">
        <v>157.25</v>
      </c>
      <c r="E5312" s="343"/>
    </row>
    <row r="5313" spans="1:5" s="335" customFormat="1" ht="24">
      <c r="A5313" s="342" t="s">
        <v>4616</v>
      </c>
      <c r="B5313" s="342" t="s">
        <v>4617</v>
      </c>
      <c r="C5313" s="342" t="str">
        <f>("7640004317")</f>
        <v>7640004317</v>
      </c>
      <c r="D5313" s="340">
        <v>110.5</v>
      </c>
      <c r="E5313" s="343"/>
    </row>
    <row r="5314" spans="1:5" s="335" customFormat="1" ht="24">
      <c r="A5314" s="342" t="s">
        <v>4618</v>
      </c>
      <c r="B5314" s="342" t="s">
        <v>4619</v>
      </c>
      <c r="C5314" s="342" t="str">
        <f>("7640004318")</f>
        <v>7640004318</v>
      </c>
      <c r="D5314" s="340">
        <v>85</v>
      </c>
      <c r="E5314" s="343"/>
    </row>
    <row r="5315" spans="1:5" s="335" customFormat="1" ht="24">
      <c r="A5315" s="342" t="s">
        <v>4620</v>
      </c>
      <c r="B5315" s="342" t="s">
        <v>4621</v>
      </c>
      <c r="C5315" s="342" t="str">
        <f>("7640004319")</f>
        <v>7640004319</v>
      </c>
      <c r="D5315" s="340">
        <v>589.04999999999995</v>
      </c>
      <c r="E5315" s="343"/>
    </row>
    <row r="5316" spans="1:5" s="335" customFormat="1" ht="24">
      <c r="A5316" s="342" t="s">
        <v>4622</v>
      </c>
      <c r="B5316" s="342" t="s">
        <v>4623</v>
      </c>
      <c r="C5316" s="342" t="str">
        <f>("7640004320")</f>
        <v>7640004320</v>
      </c>
      <c r="D5316" s="340">
        <v>411.4</v>
      </c>
      <c r="E5316" s="343"/>
    </row>
    <row r="5317" spans="1:5" s="335" customFormat="1" ht="24">
      <c r="A5317" s="342" t="s">
        <v>4624</v>
      </c>
      <c r="B5317" s="342" t="s">
        <v>4625</v>
      </c>
      <c r="C5317" s="342" t="str">
        <f>("7640004321")</f>
        <v>7640004321</v>
      </c>
      <c r="D5317" s="340">
        <v>327.25</v>
      </c>
      <c r="E5317" s="343"/>
    </row>
    <row r="5318" spans="1:5" s="335" customFormat="1" ht="24">
      <c r="A5318" s="342" t="s">
        <v>4626</v>
      </c>
      <c r="B5318" s="342" t="s">
        <v>4627</v>
      </c>
      <c r="C5318" s="342" t="str">
        <f>("7640004322")</f>
        <v>7640004322</v>
      </c>
      <c r="D5318" s="340">
        <v>260.87</v>
      </c>
      <c r="E5318" s="343"/>
    </row>
    <row r="5319" spans="1:5" s="335" customFormat="1" ht="24">
      <c r="A5319" s="342" t="s">
        <v>4628</v>
      </c>
      <c r="B5319" s="342" t="s">
        <v>4629</v>
      </c>
      <c r="C5319" s="342" t="str">
        <f>("7640004323")</f>
        <v>7640004323</v>
      </c>
      <c r="D5319" s="340">
        <v>794.75</v>
      </c>
      <c r="E5319" s="343"/>
    </row>
    <row r="5320" spans="1:5" s="335" customFormat="1" ht="24">
      <c r="A5320" s="342" t="s">
        <v>4630</v>
      </c>
      <c r="B5320" s="342" t="s">
        <v>4631</v>
      </c>
      <c r="C5320" s="342" t="str">
        <f>("7640004324")</f>
        <v>7640004324</v>
      </c>
      <c r="D5320" s="340">
        <v>637.5</v>
      </c>
      <c r="E5320" s="343"/>
    </row>
    <row r="5321" spans="1:5" s="335" customFormat="1" ht="24">
      <c r="A5321" s="342" t="s">
        <v>4632</v>
      </c>
      <c r="B5321" s="342" t="s">
        <v>4633</v>
      </c>
      <c r="C5321" s="342" t="str">
        <f>("7640004325")</f>
        <v>7640004325</v>
      </c>
      <c r="D5321" s="340">
        <v>510</v>
      </c>
      <c r="E5321" s="343"/>
    </row>
    <row r="5322" spans="1:5" s="335" customFormat="1" ht="24">
      <c r="A5322" s="342" t="s">
        <v>4634</v>
      </c>
      <c r="B5322" s="342" t="s">
        <v>4635</v>
      </c>
      <c r="C5322" s="342" t="str">
        <f>("7640004326")</f>
        <v>7640004326</v>
      </c>
      <c r="D5322" s="340">
        <v>1262.25</v>
      </c>
      <c r="E5322" s="343"/>
    </row>
    <row r="5323" spans="1:5" s="335" customFormat="1" ht="36">
      <c r="A5323" s="342" t="s">
        <v>4636</v>
      </c>
      <c r="B5323" s="342" t="s">
        <v>4637</v>
      </c>
      <c r="C5323" s="342" t="str">
        <f>("7640004327")</f>
        <v>7640004327</v>
      </c>
      <c r="D5323" s="340">
        <v>1011.5</v>
      </c>
      <c r="E5323" s="343"/>
    </row>
    <row r="5324" spans="1:5" s="335" customFormat="1" ht="24">
      <c r="A5324" s="342" t="s">
        <v>4638</v>
      </c>
      <c r="B5324" s="342" t="s">
        <v>4639</v>
      </c>
      <c r="C5324" s="342" t="str">
        <f>("7640004328")</f>
        <v>7640004328</v>
      </c>
      <c r="D5324" s="340">
        <v>2550</v>
      </c>
      <c r="E5324" s="343"/>
    </row>
    <row r="5325" spans="1:5" s="335" customFormat="1" ht="24">
      <c r="A5325" s="342" t="s">
        <v>4640</v>
      </c>
      <c r="B5325" s="342" t="s">
        <v>4641</v>
      </c>
      <c r="C5325" s="342" t="str">
        <f>("7640004329")</f>
        <v>7640004329</v>
      </c>
      <c r="D5325" s="340">
        <v>2040</v>
      </c>
      <c r="E5325" s="343"/>
    </row>
    <row r="5326" spans="1:5" s="335" customFormat="1" ht="12.75">
      <c r="A5326" s="403" t="s">
        <v>4642</v>
      </c>
      <c r="B5326" s="403"/>
      <c r="C5326" s="403"/>
      <c r="D5326" s="403"/>
      <c r="E5326" s="343"/>
    </row>
    <row r="5327" spans="1:5" s="335" customFormat="1" ht="24">
      <c r="A5327" s="342" t="s">
        <v>4643</v>
      </c>
      <c r="B5327" s="342" t="s">
        <v>4644</v>
      </c>
      <c r="C5327" s="342" t="str">
        <f>("7640004260")</f>
        <v>7640004260</v>
      </c>
      <c r="D5327" s="340">
        <v>261.8</v>
      </c>
      <c r="E5327" s="343"/>
    </row>
    <row r="5328" spans="1:5" s="335" customFormat="1" ht="24">
      <c r="A5328" s="342" t="s">
        <v>4645</v>
      </c>
      <c r="B5328" s="342" t="s">
        <v>4646</v>
      </c>
      <c r="C5328" s="342" t="str">
        <f>("7640004261")</f>
        <v>7640004261</v>
      </c>
      <c r="D5328" s="340">
        <v>157.25</v>
      </c>
      <c r="E5328" s="343"/>
    </row>
    <row r="5329" spans="1:5" s="335" customFormat="1" ht="24">
      <c r="A5329" s="342" t="s">
        <v>4647</v>
      </c>
      <c r="B5329" s="342" t="s">
        <v>4648</v>
      </c>
      <c r="C5329" s="342" t="str">
        <f>("7640004262")</f>
        <v>7640004262</v>
      </c>
      <c r="D5329" s="340">
        <v>110.5</v>
      </c>
      <c r="E5329" s="343"/>
    </row>
    <row r="5330" spans="1:5" s="335" customFormat="1" ht="24">
      <c r="A5330" s="342" t="s">
        <v>4649</v>
      </c>
      <c r="B5330" s="342" t="s">
        <v>4650</v>
      </c>
      <c r="C5330" s="342" t="str">
        <f>("7640004263")</f>
        <v>7640004263</v>
      </c>
      <c r="D5330" s="340">
        <v>85</v>
      </c>
      <c r="E5330" s="343"/>
    </row>
    <row r="5331" spans="1:5" s="335" customFormat="1" ht="24">
      <c r="A5331" s="342" t="s">
        <v>4651</v>
      </c>
      <c r="B5331" s="342" t="s">
        <v>4652</v>
      </c>
      <c r="C5331" s="342" t="str">
        <f>("7640004268")</f>
        <v>7640004268</v>
      </c>
      <c r="D5331" s="340">
        <v>589.04999999999995</v>
      </c>
      <c r="E5331" s="343"/>
    </row>
    <row r="5332" spans="1:5" s="335" customFormat="1" ht="24">
      <c r="A5332" s="342" t="s">
        <v>4653</v>
      </c>
      <c r="B5332" s="342" t="s">
        <v>4654</v>
      </c>
      <c r="C5332" s="342" t="str">
        <f>("7640004269")</f>
        <v>7640004269</v>
      </c>
      <c r="D5332" s="340">
        <v>411.4</v>
      </c>
      <c r="E5332" s="343"/>
    </row>
    <row r="5333" spans="1:5" s="335" customFormat="1" ht="36">
      <c r="A5333" s="342" t="s">
        <v>4655</v>
      </c>
      <c r="B5333" s="342" t="s">
        <v>4656</v>
      </c>
      <c r="C5333" s="342" t="str">
        <f>("7640004270")</f>
        <v>7640004270</v>
      </c>
      <c r="D5333" s="340">
        <v>327.25</v>
      </c>
      <c r="E5333" s="343"/>
    </row>
    <row r="5334" spans="1:5" s="335" customFormat="1" ht="24">
      <c r="A5334" s="342" t="s">
        <v>4657</v>
      </c>
      <c r="B5334" s="342" t="s">
        <v>4658</v>
      </c>
      <c r="C5334" s="342" t="str">
        <f>("7640004271")</f>
        <v>7640004271</v>
      </c>
      <c r="D5334" s="340">
        <v>260.87</v>
      </c>
      <c r="E5334" s="343"/>
    </row>
    <row r="5335" spans="1:5" s="335" customFormat="1" ht="24">
      <c r="A5335" s="342" t="s">
        <v>4657</v>
      </c>
      <c r="B5335" s="342" t="s">
        <v>4659</v>
      </c>
      <c r="C5335" s="342" t="str">
        <f>("7640004276")</f>
        <v>7640004276</v>
      </c>
      <c r="D5335" s="340">
        <v>794.75</v>
      </c>
      <c r="E5335" s="343"/>
    </row>
    <row r="5336" spans="1:5" s="335" customFormat="1" ht="36">
      <c r="A5336" s="342" t="s">
        <v>4660</v>
      </c>
      <c r="B5336" s="342" t="s">
        <v>4658</v>
      </c>
      <c r="C5336" s="342" t="str">
        <f>("7640004277")</f>
        <v>7640004277</v>
      </c>
      <c r="D5336" s="340">
        <v>637.5</v>
      </c>
      <c r="E5336" s="343"/>
    </row>
    <row r="5337" spans="1:5" s="335" customFormat="1" ht="36">
      <c r="A5337" s="342" t="s">
        <v>4661</v>
      </c>
      <c r="B5337" s="342" t="s">
        <v>4662</v>
      </c>
      <c r="C5337" s="342" t="str">
        <f>("7640004278")</f>
        <v>7640004278</v>
      </c>
      <c r="D5337" s="340">
        <v>510</v>
      </c>
      <c r="E5337" s="343"/>
    </row>
    <row r="5338" spans="1:5" s="335" customFormat="1" ht="24">
      <c r="A5338" s="342" t="s">
        <v>4663</v>
      </c>
      <c r="B5338" s="342" t="s">
        <v>4664</v>
      </c>
      <c r="C5338" s="342" t="str">
        <f>("7640004282")</f>
        <v>7640004282</v>
      </c>
      <c r="D5338" s="340">
        <v>1262.25</v>
      </c>
      <c r="E5338" s="343"/>
    </row>
    <row r="5339" spans="1:5" s="335" customFormat="1" ht="24">
      <c r="A5339" s="342" t="s">
        <v>4665</v>
      </c>
      <c r="B5339" s="342" t="s">
        <v>4666</v>
      </c>
      <c r="C5339" s="342" t="str">
        <f>("7640004283")</f>
        <v>7640004283</v>
      </c>
      <c r="D5339" s="340">
        <v>1011.5</v>
      </c>
      <c r="E5339" s="343"/>
    </row>
    <row r="5340" spans="1:5" s="335" customFormat="1" ht="24">
      <c r="A5340" s="342" t="s">
        <v>4667</v>
      </c>
      <c r="B5340" s="342" t="s">
        <v>4668</v>
      </c>
      <c r="C5340" s="342" t="str">
        <f>("7640004286")</f>
        <v>7640004286</v>
      </c>
      <c r="D5340" s="340">
        <v>2550</v>
      </c>
      <c r="E5340" s="343"/>
    </row>
    <row r="5341" spans="1:5" s="335" customFormat="1" ht="24">
      <c r="A5341" s="342" t="s">
        <v>4669</v>
      </c>
      <c r="B5341" s="342" t="s">
        <v>4670</v>
      </c>
      <c r="C5341" s="342" t="str">
        <f>("7640004287")</f>
        <v>7640004287</v>
      </c>
      <c r="D5341" s="340">
        <v>2040</v>
      </c>
      <c r="E5341" s="343"/>
    </row>
    <row r="5342" spans="1:5" s="335" customFormat="1" ht="12.75">
      <c r="A5342" s="403" t="s">
        <v>4671</v>
      </c>
      <c r="B5342" s="403"/>
      <c r="C5342" s="403"/>
      <c r="D5342" s="403"/>
      <c r="E5342" s="343"/>
    </row>
    <row r="5343" spans="1:5" s="335" customFormat="1" ht="24">
      <c r="A5343" s="342" t="s">
        <v>4672</v>
      </c>
      <c r="B5343" s="342" t="s">
        <v>4644</v>
      </c>
      <c r="C5343" s="342" t="str">
        <f>("7640004264")</f>
        <v>7640004264</v>
      </c>
      <c r="D5343" s="340">
        <v>539</v>
      </c>
      <c r="E5343" s="343"/>
    </row>
    <row r="5344" spans="1:5" s="335" customFormat="1" ht="24">
      <c r="A5344" s="342" t="s">
        <v>4673</v>
      </c>
      <c r="B5344" s="342" t="s">
        <v>4674</v>
      </c>
      <c r="C5344" s="342" t="str">
        <f>("7640004265")</f>
        <v>7640004265</v>
      </c>
      <c r="D5344" s="340">
        <v>323.75</v>
      </c>
      <c r="E5344" s="343"/>
    </row>
    <row r="5345" spans="1:5" s="335" customFormat="1" ht="24">
      <c r="A5345" s="342" t="s">
        <v>4675</v>
      </c>
      <c r="B5345" s="342" t="s">
        <v>4676</v>
      </c>
      <c r="C5345" s="342" t="str">
        <f>("7640004266")</f>
        <v>7640004266</v>
      </c>
      <c r="D5345" s="340">
        <v>227.5</v>
      </c>
      <c r="E5345" s="343"/>
    </row>
    <row r="5346" spans="1:5" s="335" customFormat="1" ht="24">
      <c r="A5346" s="342" t="s">
        <v>4677</v>
      </c>
      <c r="B5346" s="342" t="s">
        <v>4678</v>
      </c>
      <c r="C5346" s="342" t="str">
        <f>("7640004267")</f>
        <v>7640004267</v>
      </c>
      <c r="D5346" s="340">
        <v>175</v>
      </c>
      <c r="E5346" s="343"/>
    </row>
    <row r="5347" spans="1:5" s="335" customFormat="1" ht="24">
      <c r="A5347" s="342" t="s">
        <v>4679</v>
      </c>
      <c r="B5347" s="342" t="s">
        <v>4680</v>
      </c>
      <c r="C5347" s="342" t="str">
        <f>("7640004272")</f>
        <v>7640004272</v>
      </c>
      <c r="D5347" s="340">
        <v>1212.75</v>
      </c>
      <c r="E5347" s="343"/>
    </row>
    <row r="5348" spans="1:5" s="335" customFormat="1" ht="36">
      <c r="A5348" s="342" t="s">
        <v>4681</v>
      </c>
      <c r="B5348" s="342" t="s">
        <v>4682</v>
      </c>
      <c r="C5348" s="342" t="str">
        <f>("7640004273")</f>
        <v>7640004273</v>
      </c>
      <c r="D5348" s="340">
        <v>847</v>
      </c>
      <c r="E5348" s="343"/>
    </row>
    <row r="5349" spans="1:5" s="335" customFormat="1" ht="36">
      <c r="A5349" s="342" t="s">
        <v>4683</v>
      </c>
      <c r="B5349" s="342" t="s">
        <v>4684</v>
      </c>
      <c r="C5349" s="342" t="str">
        <f>("7640004274")</f>
        <v>7640004274</v>
      </c>
      <c r="D5349" s="340">
        <v>673.75</v>
      </c>
      <c r="E5349" s="343"/>
    </row>
    <row r="5350" spans="1:5" s="335" customFormat="1" ht="36">
      <c r="A5350" s="342" t="s">
        <v>4685</v>
      </c>
      <c r="B5350" s="342" t="s">
        <v>4686</v>
      </c>
      <c r="C5350" s="342" t="str">
        <f>("7640004275")</f>
        <v>7640004275</v>
      </c>
      <c r="D5350" s="340">
        <v>537.08000000000004</v>
      </c>
      <c r="E5350" s="343"/>
    </row>
    <row r="5351" spans="1:5" s="335" customFormat="1" ht="24">
      <c r="A5351" s="342" t="s">
        <v>4687</v>
      </c>
      <c r="B5351" s="342" t="s">
        <v>4688</v>
      </c>
      <c r="C5351" s="342" t="str">
        <f>("7640004279")</f>
        <v>7640004279</v>
      </c>
      <c r="D5351" s="340">
        <v>1636.25</v>
      </c>
      <c r="E5351" s="343"/>
    </row>
    <row r="5352" spans="1:5" s="335" customFormat="1" ht="36">
      <c r="A5352" s="342" t="s">
        <v>4689</v>
      </c>
      <c r="B5352" s="342" t="s">
        <v>4690</v>
      </c>
      <c r="C5352" s="342" t="str">
        <f>("7640004280")</f>
        <v>7640004280</v>
      </c>
      <c r="D5352" s="340">
        <v>1312.5</v>
      </c>
      <c r="E5352" s="343"/>
    </row>
    <row r="5353" spans="1:5" s="335" customFormat="1" ht="36">
      <c r="A5353" s="342" t="s">
        <v>4691</v>
      </c>
      <c r="B5353" s="342" t="s">
        <v>4692</v>
      </c>
      <c r="C5353" s="342" t="str">
        <f>("7640004281")</f>
        <v>7640004281</v>
      </c>
      <c r="D5353" s="340">
        <v>1050</v>
      </c>
      <c r="E5353" s="343"/>
    </row>
    <row r="5354" spans="1:5" s="335" customFormat="1" ht="24">
      <c r="A5354" s="342" t="s">
        <v>4693</v>
      </c>
      <c r="B5354" s="342" t="s">
        <v>4694</v>
      </c>
      <c r="C5354" s="342" t="str">
        <f>("7640004284")</f>
        <v>7640004284</v>
      </c>
      <c r="D5354" s="340">
        <v>2598.75</v>
      </c>
      <c r="E5354" s="343"/>
    </row>
    <row r="5355" spans="1:5" s="335" customFormat="1" ht="36">
      <c r="A5355" s="342" t="s">
        <v>4695</v>
      </c>
      <c r="B5355" s="342" t="s">
        <v>4696</v>
      </c>
      <c r="C5355" s="342" t="str">
        <f>("7640004285")</f>
        <v>7640004285</v>
      </c>
      <c r="D5355" s="340">
        <v>2082.5</v>
      </c>
      <c r="E5355" s="343"/>
    </row>
    <row r="5356" spans="1:5" s="335" customFormat="1" ht="24">
      <c r="A5356" s="342" t="s">
        <v>4697</v>
      </c>
      <c r="B5356" s="342" t="s">
        <v>4698</v>
      </c>
      <c r="C5356" s="342" t="str">
        <f>("7640004288")</f>
        <v>7640004288</v>
      </c>
      <c r="D5356" s="340">
        <v>5250</v>
      </c>
      <c r="E5356" s="343"/>
    </row>
    <row r="5357" spans="1:5" s="335" customFormat="1" ht="24">
      <c r="A5357" s="342" t="s">
        <v>4699</v>
      </c>
      <c r="B5357" s="342" t="s">
        <v>4700</v>
      </c>
      <c r="C5357" s="342" t="str">
        <f>("7640004289")</f>
        <v>7640004289</v>
      </c>
      <c r="D5357" s="340">
        <v>4200</v>
      </c>
      <c r="E5357" s="343"/>
    </row>
    <row r="5358" spans="1:5" s="335" customFormat="1" ht="12.75">
      <c r="A5358" s="344"/>
      <c r="B5358" s="343"/>
      <c r="C5358" s="343"/>
      <c r="D5358" s="395"/>
      <c r="E5358" s="343"/>
    </row>
    <row r="5359" spans="1:5" s="335" customFormat="1" ht="12.75">
      <c r="A5359" s="403" t="s">
        <v>4701</v>
      </c>
      <c r="B5359" s="403"/>
      <c r="C5359" s="403"/>
      <c r="D5359" s="403"/>
      <c r="E5359" s="343"/>
    </row>
    <row r="5360" spans="1:5" s="335" customFormat="1" ht="24">
      <c r="A5360" s="342" t="s">
        <v>4702</v>
      </c>
      <c r="B5360" s="342" t="s">
        <v>4703</v>
      </c>
      <c r="C5360" s="342" t="str">
        <f>("7640007961")</f>
        <v>7640007961</v>
      </c>
      <c r="D5360" s="340">
        <v>5200</v>
      </c>
      <c r="E5360" s="343"/>
    </row>
    <row r="5361" spans="1:5" s="335" customFormat="1" ht="24">
      <c r="A5361" s="342" t="s">
        <v>4704</v>
      </c>
      <c r="B5361" s="342" t="s">
        <v>4705</v>
      </c>
      <c r="C5361" s="342" t="str">
        <f>("7640007962")</f>
        <v>7640007962</v>
      </c>
      <c r="D5361" s="340">
        <v>3900</v>
      </c>
      <c r="E5361" s="343"/>
    </row>
    <row r="5362" spans="1:5" s="335" customFormat="1" ht="24">
      <c r="A5362" s="342" t="s">
        <v>4706</v>
      </c>
      <c r="B5362" s="342" t="s">
        <v>4707</v>
      </c>
      <c r="C5362" s="342" t="str">
        <f>("7640007963")</f>
        <v>7640007963</v>
      </c>
      <c r="D5362" s="340">
        <v>11700</v>
      </c>
      <c r="E5362" s="343"/>
    </row>
    <row r="5363" spans="1:5" s="335" customFormat="1" ht="24">
      <c r="A5363" s="342" t="s">
        <v>4708</v>
      </c>
      <c r="B5363" s="342" t="s">
        <v>4709</v>
      </c>
      <c r="C5363" s="342" t="str">
        <f>("7640007964")</f>
        <v>7640007964</v>
      </c>
      <c r="D5363" s="340">
        <v>8775</v>
      </c>
      <c r="E5363" s="343"/>
    </row>
    <row r="5364" spans="1:5" s="335" customFormat="1" ht="24">
      <c r="A5364" s="342" t="s">
        <v>4710</v>
      </c>
      <c r="B5364" s="342" t="s">
        <v>4711</v>
      </c>
      <c r="C5364" s="342" t="str">
        <f>("7640007965")</f>
        <v>7640007965</v>
      </c>
      <c r="D5364" s="340">
        <v>6500</v>
      </c>
      <c r="E5364" s="343"/>
    </row>
    <row r="5365" spans="1:5" s="335" customFormat="1" ht="24">
      <c r="A5365" s="342" t="s">
        <v>4712</v>
      </c>
      <c r="B5365" s="342" t="s">
        <v>4713</v>
      </c>
      <c r="C5365" s="342" t="str">
        <f>("7640007966")</f>
        <v>7640007966</v>
      </c>
      <c r="D5365" s="340">
        <v>4875</v>
      </c>
      <c r="E5365" s="343"/>
    </row>
    <row r="5366" spans="1:5" s="335" customFormat="1" ht="12.75">
      <c r="A5366" s="403" t="s">
        <v>4714</v>
      </c>
      <c r="B5366" s="403"/>
      <c r="C5366" s="403"/>
      <c r="D5366" s="403"/>
      <c r="E5366" s="343"/>
    </row>
    <row r="5367" spans="1:5" s="335" customFormat="1" ht="24">
      <c r="A5367" s="342" t="s">
        <v>4715</v>
      </c>
      <c r="B5367" s="342" t="s">
        <v>4716</v>
      </c>
      <c r="C5367" s="342" t="str">
        <f>("7640007975")</f>
        <v>7640007975</v>
      </c>
      <c r="D5367" s="340">
        <v>884</v>
      </c>
      <c r="E5367" s="343"/>
    </row>
    <row r="5368" spans="1:5" s="335" customFormat="1" ht="24">
      <c r="A5368" s="342" t="s">
        <v>4717</v>
      </c>
      <c r="B5368" s="342" t="s">
        <v>4718</v>
      </c>
      <c r="C5368" s="342" t="str">
        <f>("7640007976")</f>
        <v>7640007976</v>
      </c>
      <c r="D5368" s="340">
        <v>663</v>
      </c>
      <c r="E5368" s="343"/>
    </row>
    <row r="5369" spans="1:5" s="335" customFormat="1" ht="24">
      <c r="A5369" s="342" t="s">
        <v>4719</v>
      </c>
      <c r="B5369" s="342" t="s">
        <v>4720</v>
      </c>
      <c r="C5369" s="342" t="str">
        <f>("7640007977")</f>
        <v>7640007977</v>
      </c>
      <c r="D5369" s="340">
        <v>1989</v>
      </c>
      <c r="E5369" s="343"/>
    </row>
    <row r="5370" spans="1:5" s="335" customFormat="1" ht="24">
      <c r="A5370" s="342" t="s">
        <v>4721</v>
      </c>
      <c r="B5370" s="342" t="s">
        <v>4722</v>
      </c>
      <c r="C5370" s="342" t="str">
        <f>("7640007978")</f>
        <v>7640007978</v>
      </c>
      <c r="D5370" s="340">
        <v>1491.75</v>
      </c>
      <c r="E5370" s="343"/>
    </row>
    <row r="5371" spans="1:5" s="335" customFormat="1" ht="24">
      <c r="A5371" s="342" t="s">
        <v>4723</v>
      </c>
      <c r="B5371" s="342" t="s">
        <v>4724</v>
      </c>
      <c r="C5371" s="342" t="str">
        <f>("7640007979")</f>
        <v>7640007979</v>
      </c>
      <c r="D5371" s="340">
        <v>1105</v>
      </c>
      <c r="E5371" s="343"/>
    </row>
    <row r="5372" spans="1:5" s="335" customFormat="1" ht="24">
      <c r="A5372" s="342" t="s">
        <v>4725</v>
      </c>
      <c r="B5372" s="342" t="s">
        <v>4726</v>
      </c>
      <c r="C5372" s="342" t="str">
        <f>("7640007980")</f>
        <v>7640007980</v>
      </c>
      <c r="D5372" s="340">
        <v>828.75</v>
      </c>
      <c r="E5372" s="343"/>
    </row>
    <row r="5373" spans="1:5" s="335" customFormat="1" ht="12.75">
      <c r="A5373" s="403" t="s">
        <v>4727</v>
      </c>
      <c r="B5373" s="403"/>
      <c r="C5373" s="403"/>
      <c r="D5373" s="403"/>
      <c r="E5373" s="343"/>
    </row>
    <row r="5374" spans="1:5" s="335" customFormat="1" ht="36">
      <c r="A5374" s="342" t="s">
        <v>4728</v>
      </c>
      <c r="B5374" s="342" t="s">
        <v>4729</v>
      </c>
      <c r="C5374" s="342" t="str">
        <f>("7640007989")</f>
        <v>7640007989</v>
      </c>
      <c r="D5374" s="340">
        <v>884</v>
      </c>
      <c r="E5374" s="343"/>
    </row>
    <row r="5375" spans="1:5" s="335" customFormat="1" ht="36">
      <c r="A5375" s="342" t="s">
        <v>4730</v>
      </c>
      <c r="B5375" s="342" t="s">
        <v>4731</v>
      </c>
      <c r="C5375" s="342" t="str">
        <f>("7640007990")</f>
        <v>7640007990</v>
      </c>
      <c r="D5375" s="340">
        <v>663</v>
      </c>
      <c r="E5375" s="343"/>
    </row>
    <row r="5376" spans="1:5" s="335" customFormat="1" ht="36">
      <c r="A5376" s="342" t="s">
        <v>4732</v>
      </c>
      <c r="B5376" s="342" t="s">
        <v>4733</v>
      </c>
      <c r="C5376" s="342" t="str">
        <f>("7640007991")</f>
        <v>7640007991</v>
      </c>
      <c r="D5376" s="340">
        <v>1989</v>
      </c>
      <c r="E5376" s="343"/>
    </row>
    <row r="5377" spans="1:5" s="335" customFormat="1" ht="36">
      <c r="A5377" s="342" t="s">
        <v>4734</v>
      </c>
      <c r="B5377" s="342" t="s">
        <v>4735</v>
      </c>
      <c r="C5377" s="342" t="str">
        <f>("7640007993")</f>
        <v>7640007993</v>
      </c>
      <c r="D5377" s="340">
        <v>1105</v>
      </c>
      <c r="E5377" s="343"/>
    </row>
    <row r="5378" spans="1:5" s="335" customFormat="1" ht="36">
      <c r="A5378" s="342" t="s">
        <v>4736</v>
      </c>
      <c r="B5378" s="342" t="s">
        <v>4737</v>
      </c>
      <c r="C5378" s="342" t="str">
        <f>("7640007994")</f>
        <v>7640007994</v>
      </c>
      <c r="D5378" s="340">
        <v>828.75</v>
      </c>
      <c r="E5378" s="343"/>
    </row>
    <row r="5379" spans="1:5" s="335" customFormat="1" ht="12.75">
      <c r="A5379" s="403" t="s">
        <v>4738</v>
      </c>
      <c r="B5379" s="403"/>
      <c r="C5379" s="403"/>
      <c r="D5379" s="403"/>
      <c r="E5379" s="343"/>
    </row>
    <row r="5380" spans="1:5" s="335" customFormat="1" ht="36">
      <c r="A5380" s="342" t="s">
        <v>4739</v>
      </c>
      <c r="B5380" s="342" t="s">
        <v>4740</v>
      </c>
      <c r="C5380" s="342" t="str">
        <f>("7640008003")</f>
        <v>7640008003</v>
      </c>
      <c r="D5380" s="340">
        <v>1300</v>
      </c>
      <c r="E5380" s="343"/>
    </row>
    <row r="5381" spans="1:5" s="335" customFormat="1" ht="36">
      <c r="A5381" s="342" t="s">
        <v>4741</v>
      </c>
      <c r="B5381" s="342" t="s">
        <v>4742</v>
      </c>
      <c r="C5381" s="342" t="str">
        <f>("7640008004")</f>
        <v>7640008004</v>
      </c>
      <c r="D5381" s="340">
        <v>975</v>
      </c>
      <c r="E5381" s="343"/>
    </row>
    <row r="5382" spans="1:5" s="335" customFormat="1" ht="36">
      <c r="A5382" s="342" t="s">
        <v>4743</v>
      </c>
      <c r="B5382" s="342" t="s">
        <v>4744</v>
      </c>
      <c r="C5382" s="342" t="str">
        <f>("7640008005")</f>
        <v>7640008005</v>
      </c>
      <c r="D5382" s="340">
        <v>2925</v>
      </c>
      <c r="E5382" s="343"/>
    </row>
    <row r="5383" spans="1:5" s="335" customFormat="1" ht="36">
      <c r="A5383" s="342" t="s">
        <v>4745</v>
      </c>
      <c r="B5383" s="342" t="s">
        <v>4746</v>
      </c>
      <c r="C5383" s="342" t="str">
        <f>("7640008006")</f>
        <v>7640008006</v>
      </c>
      <c r="D5383" s="340">
        <v>2193.75</v>
      </c>
      <c r="E5383" s="343"/>
    </row>
    <row r="5384" spans="1:5" s="335" customFormat="1" ht="36">
      <c r="A5384" s="342" t="s">
        <v>4747</v>
      </c>
      <c r="B5384" s="342" t="s">
        <v>4748</v>
      </c>
      <c r="C5384" s="342" t="str">
        <f>("7640008007")</f>
        <v>7640008007</v>
      </c>
      <c r="D5384" s="340">
        <v>1625</v>
      </c>
      <c r="E5384" s="343"/>
    </row>
    <row r="5385" spans="1:5" s="335" customFormat="1" ht="36">
      <c r="A5385" s="342" t="s">
        <v>4749</v>
      </c>
      <c r="B5385" s="342" t="s">
        <v>4750</v>
      </c>
      <c r="C5385" s="342" t="str">
        <f>("7640008008")</f>
        <v>7640008008</v>
      </c>
      <c r="D5385" s="340">
        <v>1218.75</v>
      </c>
      <c r="E5385" s="343"/>
    </row>
    <row r="5386" spans="1:5" s="335" customFormat="1" ht="12.75">
      <c r="A5386" s="344"/>
      <c r="B5386" s="343"/>
      <c r="C5386" s="343"/>
      <c r="D5386" s="395"/>
      <c r="E5386" s="343"/>
    </row>
    <row r="5387" spans="1:5" s="335" customFormat="1" ht="12.75">
      <c r="A5387" s="403" t="s">
        <v>4751</v>
      </c>
      <c r="B5387" s="403"/>
      <c r="C5387" s="403"/>
      <c r="D5387" s="403"/>
      <c r="E5387" s="343"/>
    </row>
    <row r="5388" spans="1:5" s="335" customFormat="1" ht="24">
      <c r="A5388" s="342" t="s">
        <v>4752</v>
      </c>
      <c r="B5388" s="342" t="s">
        <v>4753</v>
      </c>
      <c r="C5388" s="342" t="s">
        <v>6325</v>
      </c>
      <c r="D5388" s="340">
        <v>50</v>
      </c>
      <c r="E5388" s="343"/>
    </row>
    <row r="5389" spans="1:5" s="335" customFormat="1" ht="12.75">
      <c r="A5389" s="403" t="s">
        <v>4754</v>
      </c>
      <c r="B5389" s="403"/>
      <c r="C5389" s="403"/>
      <c r="D5389" s="403"/>
      <c r="E5389" s="343"/>
    </row>
    <row r="5390" spans="1:5" s="335" customFormat="1" ht="24">
      <c r="A5390" s="342" t="s">
        <v>4755</v>
      </c>
      <c r="B5390" s="342" t="s">
        <v>4756</v>
      </c>
      <c r="C5390" s="342" t="s">
        <v>6326</v>
      </c>
      <c r="D5390" s="340">
        <v>995</v>
      </c>
      <c r="E5390" s="343"/>
    </row>
    <row r="5391" spans="1:5" s="335" customFormat="1" ht="24">
      <c r="A5391" s="342" t="s">
        <v>4757</v>
      </c>
      <c r="B5391" s="342" t="s">
        <v>4758</v>
      </c>
      <c r="C5391" s="342" t="str">
        <f>("7640008010")</f>
        <v>7640008010</v>
      </c>
      <c r="D5391" s="340">
        <v>1750</v>
      </c>
      <c r="E5391" s="343"/>
    </row>
    <row r="5392" spans="1:5" s="335" customFormat="1" ht="24">
      <c r="A5392" s="342" t="s">
        <v>4759</v>
      </c>
      <c r="B5392" s="342" t="s">
        <v>4760</v>
      </c>
      <c r="C5392" s="342" t="str">
        <f>("7640008011")</f>
        <v>7640008011</v>
      </c>
      <c r="D5392" s="340">
        <v>1750</v>
      </c>
      <c r="E5392" s="343"/>
    </row>
    <row r="5393" spans="1:5" s="335" customFormat="1" ht="24">
      <c r="A5393" s="342" t="s">
        <v>4761</v>
      </c>
      <c r="B5393" s="342" t="s">
        <v>4762</v>
      </c>
      <c r="C5393" s="342" t="str">
        <f>("7640008012")</f>
        <v>7640008012</v>
      </c>
      <c r="D5393" s="340">
        <v>2750</v>
      </c>
      <c r="E5393" s="343"/>
    </row>
    <row r="5394" spans="1:5" s="335" customFormat="1" ht="24">
      <c r="A5394" s="342" t="s">
        <v>4763</v>
      </c>
      <c r="B5394" s="342" t="s">
        <v>4764</v>
      </c>
      <c r="C5394" s="342" t="str">
        <f>("7640008013")</f>
        <v>7640008013</v>
      </c>
      <c r="D5394" s="340">
        <v>1450</v>
      </c>
      <c r="E5394" s="343"/>
    </row>
    <row r="5395" spans="1:5" s="335" customFormat="1" ht="24">
      <c r="A5395" s="342" t="s">
        <v>4765</v>
      </c>
      <c r="B5395" s="342" t="s">
        <v>4766</v>
      </c>
      <c r="C5395" s="342" t="str">
        <f>("7640008014")</f>
        <v>7640008014</v>
      </c>
      <c r="D5395" s="340">
        <v>1250</v>
      </c>
      <c r="E5395" s="343"/>
    </row>
    <row r="5396" spans="1:5" s="335" customFormat="1" ht="24">
      <c r="A5396" s="342" t="s">
        <v>4767</v>
      </c>
      <c r="B5396" s="342" t="s">
        <v>4768</v>
      </c>
      <c r="C5396" s="342" t="s">
        <v>6327</v>
      </c>
      <c r="D5396" s="340">
        <v>4000</v>
      </c>
      <c r="E5396" s="343"/>
    </row>
    <row r="5397" spans="1:5" s="335" customFormat="1" ht="24">
      <c r="A5397" s="342" t="s">
        <v>4769</v>
      </c>
      <c r="B5397" s="342" t="s">
        <v>4770</v>
      </c>
      <c r="C5397" s="342" t="s">
        <v>6328</v>
      </c>
      <c r="D5397" s="340">
        <v>4000</v>
      </c>
      <c r="E5397" s="343"/>
    </row>
    <row r="5398" spans="1:5" s="335" customFormat="1" ht="24">
      <c r="A5398" s="342" t="s">
        <v>4771</v>
      </c>
      <c r="B5398" s="342" t="s">
        <v>4772</v>
      </c>
      <c r="C5398" s="342" t="s">
        <v>6329</v>
      </c>
      <c r="D5398" s="340">
        <v>8000</v>
      </c>
      <c r="E5398" s="343"/>
    </row>
    <row r="5399" spans="1:5" s="335" customFormat="1" ht="24">
      <c r="A5399" s="342" t="s">
        <v>4773</v>
      </c>
      <c r="B5399" s="342" t="s">
        <v>4774</v>
      </c>
      <c r="C5399" s="342" t="s">
        <v>6330</v>
      </c>
      <c r="D5399" s="340">
        <v>2200</v>
      </c>
      <c r="E5399" s="343"/>
    </row>
    <row r="5400" spans="1:5" s="335" customFormat="1" ht="24">
      <c r="A5400" s="342" t="s">
        <v>4775</v>
      </c>
      <c r="B5400" s="342" t="s">
        <v>4776</v>
      </c>
      <c r="C5400" s="342" t="s">
        <v>6331</v>
      </c>
      <c r="D5400" s="340">
        <v>2000</v>
      </c>
      <c r="E5400" s="343"/>
    </row>
    <row r="5401" spans="1:5" s="335" customFormat="1" ht="12.75">
      <c r="A5401" s="403" t="s">
        <v>4777</v>
      </c>
      <c r="B5401" s="403"/>
      <c r="C5401" s="403"/>
      <c r="D5401" s="403"/>
      <c r="E5401" s="343"/>
    </row>
    <row r="5402" spans="1:5" s="335" customFormat="1" ht="24">
      <c r="A5402" s="342" t="s">
        <v>4778</v>
      </c>
      <c r="B5402" s="342" t="s">
        <v>4779</v>
      </c>
      <c r="C5402" s="342" t="str">
        <f>("7640004310")</f>
        <v>7640004310</v>
      </c>
      <c r="D5402" s="340">
        <v>0</v>
      </c>
      <c r="E5402" s="343"/>
    </row>
    <row r="5403" spans="1:5" s="335" customFormat="1" ht="12.75">
      <c r="A5403" s="403" t="s">
        <v>856</v>
      </c>
      <c r="B5403" s="403"/>
      <c r="C5403" s="403"/>
      <c r="D5403" s="403"/>
      <c r="E5403" s="343"/>
    </row>
    <row r="5404" spans="1:5" s="335" customFormat="1" ht="36">
      <c r="A5404" s="342" t="s">
        <v>4780</v>
      </c>
      <c r="B5404" s="342" t="s">
        <v>4781</v>
      </c>
      <c r="C5404" s="342" t="s">
        <v>6332</v>
      </c>
      <c r="D5404" s="340">
        <v>2000</v>
      </c>
      <c r="E5404" s="343"/>
    </row>
    <row r="5405" spans="1:5" s="335" customFormat="1" ht="36">
      <c r="A5405" s="342" t="s">
        <v>4782</v>
      </c>
      <c r="B5405" s="342" t="s">
        <v>4783</v>
      </c>
      <c r="C5405" s="342" t="str">
        <f>("7640001519")</f>
        <v>7640001519</v>
      </c>
      <c r="D5405" s="340">
        <v>250</v>
      </c>
      <c r="E5405" s="343"/>
    </row>
    <row r="5406" spans="1:5" s="335" customFormat="1" ht="24">
      <c r="A5406" s="342" t="s">
        <v>4784</v>
      </c>
      <c r="B5406" s="342" t="s">
        <v>4785</v>
      </c>
      <c r="C5406" s="342" t="str">
        <f>("7640004304")</f>
        <v>7640004304</v>
      </c>
      <c r="D5406" s="340">
        <v>335</v>
      </c>
      <c r="E5406" s="343"/>
    </row>
    <row r="5407" spans="1:5" s="335" customFormat="1" ht="36">
      <c r="A5407" s="342" t="s">
        <v>4786</v>
      </c>
      <c r="B5407" s="342" t="s">
        <v>4787</v>
      </c>
      <c r="C5407" s="342" t="str">
        <f>("7640008020")</f>
        <v>7640008020</v>
      </c>
      <c r="D5407" s="340">
        <v>250</v>
      </c>
      <c r="E5407" s="343"/>
    </row>
    <row r="5408" spans="1:5" s="335" customFormat="1" ht="12.75">
      <c r="A5408" s="344"/>
      <c r="B5408" s="343"/>
      <c r="C5408" s="343"/>
      <c r="D5408" s="395"/>
      <c r="E5408" s="343"/>
    </row>
    <row r="5409" spans="1:5" s="335" customFormat="1" ht="15" customHeight="1">
      <c r="A5409" s="345"/>
      <c r="B5409" s="404" t="s">
        <v>4788</v>
      </c>
      <c r="C5409" s="404"/>
      <c r="D5409" s="404"/>
      <c r="E5409" s="404"/>
    </row>
    <row r="5410" spans="1:5" s="335" customFormat="1" ht="25.5">
      <c r="A5410" s="346" t="s">
        <v>789</v>
      </c>
      <c r="B5410" s="346" t="s">
        <v>409</v>
      </c>
      <c r="C5410" s="346" t="s">
        <v>26</v>
      </c>
      <c r="D5410" s="337" t="s">
        <v>6425</v>
      </c>
      <c r="E5410" s="343"/>
    </row>
    <row r="5411" spans="1:5" s="335" customFormat="1" ht="26.25">
      <c r="A5411" s="342" t="s">
        <v>4789</v>
      </c>
      <c r="B5411" s="342"/>
      <c r="C5411" s="342" t="s">
        <v>6333</v>
      </c>
      <c r="D5411" s="338" t="s">
        <v>791</v>
      </c>
      <c r="E5411" s="343"/>
    </row>
    <row r="5412" spans="1:5" s="335" customFormat="1" ht="12.75">
      <c r="A5412" s="403" t="s">
        <v>1534</v>
      </c>
      <c r="B5412" s="403"/>
      <c r="C5412" s="403"/>
      <c r="D5412" s="403"/>
      <c r="E5412" s="343"/>
    </row>
    <row r="5413" spans="1:5" s="335" customFormat="1" ht="24">
      <c r="A5413" s="342" t="s">
        <v>4790</v>
      </c>
      <c r="B5413" s="342" t="s">
        <v>4791</v>
      </c>
      <c r="C5413" s="342" t="str">
        <f>("7640015829")</f>
        <v>7640015829</v>
      </c>
      <c r="D5413" s="340">
        <v>249</v>
      </c>
      <c r="E5413" s="343"/>
    </row>
    <row r="5414" spans="1:5" s="335" customFormat="1" ht="12.75">
      <c r="A5414" s="403" t="s">
        <v>792</v>
      </c>
      <c r="B5414" s="403"/>
      <c r="C5414" s="403"/>
      <c r="D5414" s="403"/>
      <c r="E5414" s="343"/>
    </row>
    <row r="5415" spans="1:5" s="335" customFormat="1" ht="24">
      <c r="A5415" s="342" t="s">
        <v>4792</v>
      </c>
      <c r="B5415" s="342" t="s">
        <v>4793</v>
      </c>
      <c r="C5415" s="342" t="s">
        <v>6334</v>
      </c>
      <c r="D5415" s="340">
        <v>469</v>
      </c>
      <c r="E5415" s="343"/>
    </row>
    <row r="5416" spans="1:5" s="335" customFormat="1" ht="24">
      <c r="A5416" s="342" t="s">
        <v>4794</v>
      </c>
      <c r="B5416" s="342" t="s">
        <v>4795</v>
      </c>
      <c r="C5416" s="342" t="str">
        <f>("7640017565")</f>
        <v>7640017565</v>
      </c>
      <c r="D5416" s="340">
        <v>439</v>
      </c>
      <c r="E5416" s="343"/>
    </row>
    <row r="5417" spans="1:5" s="335" customFormat="1" ht="24">
      <c r="A5417" s="342" t="s">
        <v>4796</v>
      </c>
      <c r="B5417" s="342" t="s">
        <v>4797</v>
      </c>
      <c r="C5417" s="342" t="str">
        <f>("7640017569")</f>
        <v>7640017569</v>
      </c>
      <c r="D5417" s="340">
        <v>399</v>
      </c>
      <c r="E5417" s="343"/>
    </row>
    <row r="5418" spans="1:5" s="335" customFormat="1" ht="24">
      <c r="A5418" s="342" t="s">
        <v>4798</v>
      </c>
      <c r="B5418" s="342" t="s">
        <v>4799</v>
      </c>
      <c r="C5418" s="342" t="str">
        <f>("7640017573")</f>
        <v>7640017573</v>
      </c>
      <c r="D5418" s="340">
        <v>379</v>
      </c>
      <c r="E5418" s="343"/>
    </row>
    <row r="5419" spans="1:5" s="335" customFormat="1" ht="36">
      <c r="A5419" s="342" t="s">
        <v>4800</v>
      </c>
      <c r="B5419" s="342" t="s">
        <v>4801</v>
      </c>
      <c r="C5419" s="342" t="str">
        <f>("HPC1001020001")</f>
        <v>HPC1001020001</v>
      </c>
      <c r="D5419" s="340">
        <v>420</v>
      </c>
      <c r="E5419" s="343"/>
    </row>
    <row r="5420" spans="1:5" s="335" customFormat="1" ht="24">
      <c r="A5420" s="342" t="s">
        <v>4802</v>
      </c>
      <c r="B5420" s="342" t="s">
        <v>4803</v>
      </c>
      <c r="C5420" s="342" t="str">
        <f>("PPC1001020001")</f>
        <v>PPC1001020001</v>
      </c>
      <c r="D5420" s="340">
        <v>5000</v>
      </c>
      <c r="E5420" s="343"/>
    </row>
    <row r="5421" spans="1:5" s="335" customFormat="1" ht="12.75">
      <c r="A5421" s="403" t="s">
        <v>803</v>
      </c>
      <c r="B5421" s="403"/>
      <c r="C5421" s="403"/>
      <c r="D5421" s="403"/>
      <c r="E5421" s="343"/>
    </row>
    <row r="5422" spans="1:5" s="335" customFormat="1" ht="24">
      <c r="A5422" s="342" t="s">
        <v>4804</v>
      </c>
      <c r="B5422" s="342" t="s">
        <v>4805</v>
      </c>
      <c r="C5422" s="342" t="str">
        <f>("7640017562")</f>
        <v>7640017562</v>
      </c>
      <c r="D5422" s="340">
        <v>79.73</v>
      </c>
      <c r="E5422" s="343"/>
    </row>
    <row r="5423" spans="1:5" s="335" customFormat="1" ht="24">
      <c r="A5423" s="342" t="s">
        <v>4806</v>
      </c>
      <c r="B5423" s="342" t="s">
        <v>4807</v>
      </c>
      <c r="C5423" s="342" t="str">
        <f>("7640017566")</f>
        <v>7640017566</v>
      </c>
      <c r="D5423" s="340">
        <v>74.63</v>
      </c>
      <c r="E5423" s="343"/>
    </row>
    <row r="5424" spans="1:5" s="335" customFormat="1" ht="24">
      <c r="A5424" s="342" t="s">
        <v>4808</v>
      </c>
      <c r="B5424" s="342" t="s">
        <v>4809</v>
      </c>
      <c r="C5424" s="342" t="str">
        <f>("7640017570")</f>
        <v>7640017570</v>
      </c>
      <c r="D5424" s="340">
        <v>67.83</v>
      </c>
      <c r="E5424" s="343"/>
    </row>
    <row r="5425" spans="1:5" s="335" customFormat="1" ht="24">
      <c r="A5425" s="342" t="s">
        <v>4810</v>
      </c>
      <c r="B5425" s="342" t="s">
        <v>4811</v>
      </c>
      <c r="C5425" s="342" t="str">
        <f>("7640017574")</f>
        <v>7640017574</v>
      </c>
      <c r="D5425" s="340">
        <v>64.430000000000007</v>
      </c>
      <c r="E5425" s="343"/>
    </row>
    <row r="5426" spans="1:5" s="335" customFormat="1" ht="24">
      <c r="A5426" s="342" t="s">
        <v>4812</v>
      </c>
      <c r="B5426" s="342" t="s">
        <v>4813</v>
      </c>
      <c r="C5426" s="342" t="str">
        <f>("CPC1001020001")</f>
        <v>CPC1001020001</v>
      </c>
      <c r="D5426" s="340">
        <v>850</v>
      </c>
      <c r="E5426" s="343"/>
    </row>
    <row r="5427" spans="1:5" s="335" customFormat="1" ht="12.75">
      <c r="A5427" s="403" t="s">
        <v>4814</v>
      </c>
      <c r="B5427" s="403"/>
      <c r="C5427" s="403"/>
      <c r="D5427" s="403"/>
      <c r="E5427" s="343"/>
    </row>
    <row r="5428" spans="1:5" s="335" customFormat="1" ht="24">
      <c r="A5428" s="342" t="s">
        <v>4815</v>
      </c>
      <c r="B5428" s="342" t="s">
        <v>4816</v>
      </c>
      <c r="C5428" s="342" t="str">
        <f>("7640017563")</f>
        <v>7640017563</v>
      </c>
      <c r="D5428" s="340">
        <v>79.73</v>
      </c>
      <c r="E5428" s="343"/>
    </row>
    <row r="5429" spans="1:5" s="335" customFormat="1" ht="24">
      <c r="A5429" s="342" t="s">
        <v>4817</v>
      </c>
      <c r="B5429" s="342" t="s">
        <v>4818</v>
      </c>
      <c r="C5429" s="342" t="str">
        <f>("7640017567")</f>
        <v>7640017567</v>
      </c>
      <c r="D5429" s="340">
        <v>74.63</v>
      </c>
      <c r="E5429" s="343"/>
    </row>
    <row r="5430" spans="1:5" s="335" customFormat="1" ht="24">
      <c r="A5430" s="342" t="s">
        <v>4819</v>
      </c>
      <c r="B5430" s="342" t="s">
        <v>4820</v>
      </c>
      <c r="C5430" s="342" t="str">
        <f>("7640017571")</f>
        <v>7640017571</v>
      </c>
      <c r="D5430" s="340">
        <v>67.83</v>
      </c>
      <c r="E5430" s="343"/>
    </row>
    <row r="5431" spans="1:5" s="335" customFormat="1" ht="24">
      <c r="A5431" s="342" t="s">
        <v>4821</v>
      </c>
      <c r="B5431" s="342" t="s">
        <v>4822</v>
      </c>
      <c r="C5431" s="342" t="str">
        <f>("7640017575")</f>
        <v>7640017575</v>
      </c>
      <c r="D5431" s="340">
        <v>64.430000000000007</v>
      </c>
      <c r="E5431" s="343"/>
    </row>
    <row r="5432" spans="1:5" s="335" customFormat="1" ht="24">
      <c r="A5432" s="342" t="s">
        <v>4823</v>
      </c>
      <c r="B5432" s="342" t="s">
        <v>4824</v>
      </c>
      <c r="C5432" s="342" t="str">
        <f>("BPC1001020001")</f>
        <v>BPC1001020001</v>
      </c>
      <c r="D5432" s="340">
        <v>850</v>
      </c>
      <c r="E5432" s="343"/>
    </row>
    <row r="5433" spans="1:5" s="335" customFormat="1" ht="12.75">
      <c r="A5433" s="403" t="s">
        <v>4825</v>
      </c>
      <c r="B5433" s="403"/>
      <c r="C5433" s="403"/>
      <c r="D5433" s="403"/>
      <c r="E5433" s="343"/>
    </row>
    <row r="5434" spans="1:5" s="335" customFormat="1" ht="24">
      <c r="A5434" s="342" t="s">
        <v>4826</v>
      </c>
      <c r="B5434" s="342" t="s">
        <v>4827</v>
      </c>
      <c r="C5434" s="342" t="str">
        <f>("7640017564")</f>
        <v>7640017564</v>
      </c>
      <c r="D5434" s="340">
        <v>164.15</v>
      </c>
      <c r="E5434" s="343"/>
    </row>
    <row r="5435" spans="1:5" s="335" customFormat="1" ht="24">
      <c r="A5435" s="342" t="s">
        <v>4828</v>
      </c>
      <c r="B5435" s="342" t="s">
        <v>4829</v>
      </c>
      <c r="C5435" s="342" t="str">
        <f>("7640017568")</f>
        <v>7640017568</v>
      </c>
      <c r="D5435" s="340">
        <v>153.65</v>
      </c>
      <c r="E5435" s="343"/>
    </row>
    <row r="5436" spans="1:5" s="335" customFormat="1" ht="24">
      <c r="A5436" s="342" t="s">
        <v>4830</v>
      </c>
      <c r="B5436" s="342" t="s">
        <v>4831</v>
      </c>
      <c r="C5436" s="342" t="str">
        <f>("7640017572")</f>
        <v>7640017572</v>
      </c>
      <c r="D5436" s="340">
        <v>139.65</v>
      </c>
      <c r="E5436" s="343"/>
    </row>
    <row r="5437" spans="1:5" s="335" customFormat="1" ht="24">
      <c r="A5437" s="342" t="s">
        <v>4832</v>
      </c>
      <c r="B5437" s="342" t="s">
        <v>4833</v>
      </c>
      <c r="C5437" s="342" t="str">
        <f>("7640017576")</f>
        <v>7640017576</v>
      </c>
      <c r="D5437" s="340">
        <v>132.65</v>
      </c>
      <c r="E5437" s="343"/>
    </row>
    <row r="5438" spans="1:5" s="335" customFormat="1" ht="24">
      <c r="A5438" s="342" t="s">
        <v>4834</v>
      </c>
      <c r="B5438" s="342" t="s">
        <v>4835</v>
      </c>
      <c r="C5438" s="342" t="str">
        <f>("APC1001020001")</f>
        <v>APC1001020001</v>
      </c>
      <c r="D5438" s="340">
        <v>1750</v>
      </c>
      <c r="E5438" s="343"/>
    </row>
    <row r="5439" spans="1:5" s="335" customFormat="1" ht="12.75">
      <c r="A5439" s="403" t="s">
        <v>1516</v>
      </c>
      <c r="B5439" s="403"/>
      <c r="C5439" s="403"/>
      <c r="D5439" s="403"/>
      <c r="E5439" s="343"/>
    </row>
    <row r="5440" spans="1:5" s="335" customFormat="1" ht="48">
      <c r="A5440" s="342" t="s">
        <v>4836</v>
      </c>
      <c r="B5440" s="342" t="s">
        <v>4837</v>
      </c>
      <c r="C5440" s="342" t="str">
        <f>("7640015136")</f>
        <v>7640015136</v>
      </c>
      <c r="D5440" s="340">
        <v>155</v>
      </c>
      <c r="E5440" s="343"/>
    </row>
    <row r="5441" spans="1:5" s="335" customFormat="1" ht="36">
      <c r="A5441" s="342" t="s">
        <v>4838</v>
      </c>
      <c r="B5441" s="342" t="s">
        <v>4839</v>
      </c>
      <c r="C5441" s="342" t="str">
        <f>("7640015137")</f>
        <v>7640015137</v>
      </c>
      <c r="D5441" s="340">
        <v>155</v>
      </c>
      <c r="E5441" s="343"/>
    </row>
    <row r="5442" spans="1:5" s="335" customFormat="1" ht="48">
      <c r="A5442" s="342" t="s">
        <v>4840</v>
      </c>
      <c r="B5442" s="342" t="s">
        <v>4841</v>
      </c>
      <c r="C5442" s="342" t="str">
        <f>("7640015138")</f>
        <v>7640015138</v>
      </c>
      <c r="D5442" s="340">
        <v>55</v>
      </c>
      <c r="E5442" s="343"/>
    </row>
    <row r="5443" spans="1:5" s="335" customFormat="1" ht="12.75">
      <c r="A5443" s="403" t="s">
        <v>856</v>
      </c>
      <c r="B5443" s="403"/>
      <c r="C5443" s="403"/>
      <c r="D5443" s="403"/>
      <c r="E5443" s="343"/>
    </row>
    <row r="5444" spans="1:5" s="335" customFormat="1" ht="36">
      <c r="A5444" s="342" t="s">
        <v>4780</v>
      </c>
      <c r="B5444" s="342" t="s">
        <v>4781</v>
      </c>
      <c r="C5444" s="342" t="s">
        <v>6335</v>
      </c>
      <c r="D5444" s="340">
        <v>2000</v>
      </c>
      <c r="E5444" s="343"/>
    </row>
    <row r="5445" spans="1:5" s="335" customFormat="1" ht="36">
      <c r="A5445" s="342" t="s">
        <v>4782</v>
      </c>
      <c r="B5445" s="342" t="s">
        <v>4783</v>
      </c>
      <c r="C5445" s="342" t="str">
        <f>("7640001519")</f>
        <v>7640001519</v>
      </c>
      <c r="D5445" s="340">
        <v>250</v>
      </c>
      <c r="E5445" s="343"/>
    </row>
    <row r="5446" spans="1:5" s="335" customFormat="1" ht="24">
      <c r="A5446" s="342" t="s">
        <v>4784</v>
      </c>
      <c r="B5446" s="342" t="s">
        <v>4785</v>
      </c>
      <c r="C5446" s="342" t="str">
        <f>("7640004304")</f>
        <v>7640004304</v>
      </c>
      <c r="D5446" s="340">
        <v>335</v>
      </c>
      <c r="E5446" s="343"/>
    </row>
    <row r="5447" spans="1:5" s="335" customFormat="1" ht="36">
      <c r="A5447" s="342" t="s">
        <v>4786</v>
      </c>
      <c r="B5447" s="342" t="s">
        <v>4787</v>
      </c>
      <c r="C5447" s="342" t="str">
        <f>("7640008020")</f>
        <v>7640008020</v>
      </c>
      <c r="D5447" s="340">
        <v>250</v>
      </c>
      <c r="E5447" s="343"/>
    </row>
    <row r="5448" spans="1:5" s="335" customFormat="1" ht="12.75">
      <c r="A5448" s="344"/>
      <c r="B5448" s="343"/>
      <c r="C5448" s="343"/>
      <c r="D5448" s="395"/>
      <c r="E5448" s="343"/>
    </row>
    <row r="5449" spans="1:5" s="335" customFormat="1" ht="15" customHeight="1">
      <c r="A5449" s="345"/>
      <c r="B5449" s="404" t="s">
        <v>4842</v>
      </c>
      <c r="C5449" s="404"/>
      <c r="D5449" s="404"/>
      <c r="E5449" s="404"/>
    </row>
    <row r="5450" spans="1:5" s="335" customFormat="1" ht="25.5">
      <c r="A5450" s="346" t="s">
        <v>789</v>
      </c>
      <c r="B5450" s="346" t="s">
        <v>409</v>
      </c>
      <c r="C5450" s="346" t="s">
        <v>26</v>
      </c>
      <c r="D5450" s="337" t="s">
        <v>6425</v>
      </c>
      <c r="E5450" s="343"/>
    </row>
    <row r="5451" spans="1:5" s="335" customFormat="1" ht="12.75">
      <c r="A5451" s="342" t="s">
        <v>4843</v>
      </c>
      <c r="B5451" s="342" t="s">
        <v>4844</v>
      </c>
      <c r="C5451" s="342" t="str">
        <f>("Printgroove")</f>
        <v>Printgroove</v>
      </c>
      <c r="D5451" s="340">
        <v>0</v>
      </c>
      <c r="E5451" s="343"/>
    </row>
    <row r="5452" spans="1:5" s="335" customFormat="1" ht="12.75">
      <c r="A5452" s="402" t="s">
        <v>1587</v>
      </c>
      <c r="B5452" s="402"/>
      <c r="C5452" s="402"/>
      <c r="D5452" s="402"/>
      <c r="E5452" s="343"/>
    </row>
    <row r="5453" spans="1:5" s="335" customFormat="1" ht="24">
      <c r="A5453" s="342" t="s">
        <v>4845</v>
      </c>
      <c r="B5453" s="342" t="s">
        <v>4846</v>
      </c>
      <c r="C5453" s="342" t="s">
        <v>6336</v>
      </c>
      <c r="D5453" s="340">
        <v>400</v>
      </c>
      <c r="E5453" s="343"/>
    </row>
    <row r="5454" spans="1:5" s="335" customFormat="1" ht="24">
      <c r="A5454" s="342" t="s">
        <v>4847</v>
      </c>
      <c r="B5454" s="342" t="s">
        <v>4848</v>
      </c>
      <c r="C5454" s="342" t="str">
        <f>("A0D30Y0")</f>
        <v>A0D30Y0</v>
      </c>
      <c r="D5454" s="340">
        <v>2500</v>
      </c>
      <c r="E5454" s="343"/>
    </row>
    <row r="5455" spans="1:5" s="335" customFormat="1" ht="24">
      <c r="A5455" s="342" t="s">
        <v>4849</v>
      </c>
      <c r="B5455" s="342" t="s">
        <v>4850</v>
      </c>
      <c r="C5455" s="342" t="s">
        <v>6337</v>
      </c>
      <c r="D5455" s="340">
        <v>3500</v>
      </c>
      <c r="E5455" s="343"/>
    </row>
    <row r="5456" spans="1:5" s="335" customFormat="1" ht="12.75">
      <c r="A5456" s="403" t="s">
        <v>4851</v>
      </c>
      <c r="B5456" s="403"/>
      <c r="C5456" s="403"/>
      <c r="D5456" s="403"/>
      <c r="E5456" s="343"/>
    </row>
    <row r="5457" spans="1:5" s="335" customFormat="1" ht="24">
      <c r="A5457" s="342" t="s">
        <v>4852</v>
      </c>
      <c r="B5457" s="342" t="s">
        <v>4853</v>
      </c>
      <c r="C5457" s="342" t="str">
        <f>("A0EH0Y1")</f>
        <v>A0EH0Y1</v>
      </c>
      <c r="D5457" s="340">
        <v>2400</v>
      </c>
      <c r="E5457" s="343"/>
    </row>
    <row r="5458" spans="1:5" s="335" customFormat="1" ht="24">
      <c r="A5458" s="342" t="s">
        <v>4854</v>
      </c>
      <c r="B5458" s="342" t="s">
        <v>4855</v>
      </c>
      <c r="C5458" s="342" t="str">
        <f>("A0EH0Y2")</f>
        <v>A0EH0Y2</v>
      </c>
      <c r="D5458" s="340">
        <v>3800</v>
      </c>
      <c r="E5458" s="343"/>
    </row>
    <row r="5459" spans="1:5" s="335" customFormat="1" ht="24">
      <c r="A5459" s="342" t="s">
        <v>4856</v>
      </c>
      <c r="B5459" s="342" t="s">
        <v>4857</v>
      </c>
      <c r="C5459" s="342" t="str">
        <f>("A0EH0Y3")</f>
        <v>A0EH0Y3</v>
      </c>
      <c r="D5459" s="340">
        <v>7000</v>
      </c>
      <c r="E5459" s="343"/>
    </row>
    <row r="5460" spans="1:5" s="335" customFormat="1" ht="24">
      <c r="A5460" s="342" t="s">
        <v>4858</v>
      </c>
      <c r="B5460" s="342" t="s">
        <v>4859</v>
      </c>
      <c r="C5460" s="342" t="str">
        <f>("A0EH0Y4")</f>
        <v>A0EH0Y4</v>
      </c>
      <c r="D5460" s="340">
        <v>11800</v>
      </c>
      <c r="E5460" s="343"/>
    </row>
    <row r="5461" spans="1:5" s="335" customFormat="1" ht="24">
      <c r="A5461" s="342" t="s">
        <v>4860</v>
      </c>
      <c r="B5461" s="342" t="s">
        <v>4861</v>
      </c>
      <c r="C5461" s="342" t="str">
        <f>("A0EH0Y5")</f>
        <v>A0EH0Y5</v>
      </c>
      <c r="D5461" s="340">
        <v>20000</v>
      </c>
      <c r="E5461" s="343"/>
    </row>
    <row r="5462" spans="1:5" s="335" customFormat="1" ht="36">
      <c r="A5462" s="342" t="s">
        <v>4862</v>
      </c>
      <c r="B5462" s="342" t="s">
        <v>4863</v>
      </c>
      <c r="C5462" s="342" t="str">
        <f>("A0EH0Y6")</f>
        <v>A0EH0Y6</v>
      </c>
      <c r="D5462" s="340">
        <v>1200</v>
      </c>
      <c r="E5462" s="343"/>
    </row>
    <row r="5463" spans="1:5" s="335" customFormat="1" ht="36">
      <c r="A5463" s="342" t="s">
        <v>4864</v>
      </c>
      <c r="B5463" s="342" t="s">
        <v>4865</v>
      </c>
      <c r="C5463" s="342" t="str">
        <f>("A0EH0Y7")</f>
        <v>A0EH0Y7</v>
      </c>
      <c r="D5463" s="340">
        <v>1800</v>
      </c>
      <c r="E5463" s="343"/>
    </row>
    <row r="5464" spans="1:5" s="335" customFormat="1" ht="36">
      <c r="A5464" s="342" t="s">
        <v>4866</v>
      </c>
      <c r="B5464" s="342" t="s">
        <v>4867</v>
      </c>
      <c r="C5464" s="342" t="str">
        <f>("A0EH0Y8")</f>
        <v>A0EH0Y8</v>
      </c>
      <c r="D5464" s="340">
        <v>3500</v>
      </c>
      <c r="E5464" s="343"/>
    </row>
    <row r="5465" spans="1:5" s="335" customFormat="1" ht="12.75">
      <c r="A5465" s="403" t="s">
        <v>4868</v>
      </c>
      <c r="B5465" s="403"/>
      <c r="C5465" s="403"/>
      <c r="D5465" s="403"/>
      <c r="E5465" s="343"/>
    </row>
    <row r="5466" spans="1:5" s="335" customFormat="1" ht="36">
      <c r="A5466" s="342" t="s">
        <v>4869</v>
      </c>
      <c r="B5466" s="342" t="s">
        <v>4870</v>
      </c>
      <c r="C5466" s="342" t="str">
        <f>("A0D30Y1")</f>
        <v>A0D30Y1</v>
      </c>
      <c r="D5466" s="340">
        <v>1200</v>
      </c>
      <c r="E5466" s="343"/>
    </row>
    <row r="5467" spans="1:5" s="335" customFormat="1" ht="24">
      <c r="A5467" s="342" t="s">
        <v>4871</v>
      </c>
      <c r="B5467" s="342" t="s">
        <v>4872</v>
      </c>
      <c r="C5467" s="342" t="str">
        <f>("A0D30Y2")</f>
        <v>A0D30Y2</v>
      </c>
      <c r="D5467" s="340">
        <v>1200</v>
      </c>
      <c r="E5467" s="343"/>
    </row>
    <row r="5468" spans="1:5" s="335" customFormat="1" ht="12.75">
      <c r="A5468" s="403" t="s">
        <v>4873</v>
      </c>
      <c r="B5468" s="403"/>
      <c r="C5468" s="403"/>
      <c r="D5468" s="403"/>
      <c r="E5468" s="343"/>
    </row>
    <row r="5469" spans="1:5" s="335" customFormat="1" ht="36">
      <c r="A5469" s="342" t="s">
        <v>4874</v>
      </c>
      <c r="B5469" s="342" t="s">
        <v>4875</v>
      </c>
      <c r="C5469" s="342" t="str">
        <f>("A0EG0Y1")</f>
        <v>A0EG0Y1</v>
      </c>
      <c r="D5469" s="340">
        <v>1200</v>
      </c>
      <c r="E5469" s="343"/>
    </row>
    <row r="5470" spans="1:5" s="335" customFormat="1" ht="36">
      <c r="A5470" s="342" t="s">
        <v>4876</v>
      </c>
      <c r="B5470" s="342" t="s">
        <v>4877</v>
      </c>
      <c r="C5470" s="342" t="str">
        <f>("A0EG0Y2")</f>
        <v>A0EG0Y2</v>
      </c>
      <c r="D5470" s="340">
        <v>1800</v>
      </c>
      <c r="E5470" s="343"/>
    </row>
    <row r="5471" spans="1:5" s="335" customFormat="1" ht="36">
      <c r="A5471" s="342" t="s">
        <v>4878</v>
      </c>
      <c r="B5471" s="342" t="s">
        <v>4879</v>
      </c>
      <c r="C5471" s="342" t="str">
        <f>("A0EG0Y3")</f>
        <v>A0EG0Y3</v>
      </c>
      <c r="D5471" s="340">
        <v>3500</v>
      </c>
      <c r="E5471" s="343"/>
    </row>
    <row r="5472" spans="1:5" s="335" customFormat="1" ht="36">
      <c r="A5472" s="342" t="s">
        <v>4880</v>
      </c>
      <c r="B5472" s="342" t="s">
        <v>4863</v>
      </c>
      <c r="C5472" s="342" t="str">
        <f>("A0EG0Y4")</f>
        <v>A0EG0Y4</v>
      </c>
      <c r="D5472" s="340">
        <v>1200</v>
      </c>
      <c r="E5472" s="343"/>
    </row>
    <row r="5473" spans="1:5" s="335" customFormat="1" ht="36">
      <c r="A5473" s="342" t="s">
        <v>4881</v>
      </c>
      <c r="B5473" s="342" t="s">
        <v>4882</v>
      </c>
      <c r="C5473" s="342" t="str">
        <f>("A0EG0Y5")</f>
        <v>A0EG0Y5</v>
      </c>
      <c r="D5473" s="340">
        <v>1800</v>
      </c>
      <c r="E5473" s="343"/>
    </row>
    <row r="5474" spans="1:5" s="335" customFormat="1" ht="36">
      <c r="A5474" s="342" t="s">
        <v>4883</v>
      </c>
      <c r="B5474" s="342" t="s">
        <v>4867</v>
      </c>
      <c r="C5474" s="342" t="str">
        <f>("A0EG0Y6")</f>
        <v>A0EG0Y6</v>
      </c>
      <c r="D5474" s="340">
        <v>3500</v>
      </c>
      <c r="E5474" s="343"/>
    </row>
    <row r="5475" spans="1:5" s="335" customFormat="1" ht="12.75">
      <c r="A5475" s="403" t="s">
        <v>3121</v>
      </c>
      <c r="B5475" s="403"/>
      <c r="C5475" s="403"/>
      <c r="D5475" s="403"/>
      <c r="E5475" s="343"/>
    </row>
    <row r="5476" spans="1:5" s="335" customFormat="1" ht="12.75">
      <c r="A5476" s="342" t="s">
        <v>4884</v>
      </c>
      <c r="B5476" s="342" t="s">
        <v>4885</v>
      </c>
      <c r="C5476" s="342" t="str">
        <f>("708320")</f>
        <v>708320</v>
      </c>
      <c r="D5476" s="340">
        <v>3500</v>
      </c>
      <c r="E5476" s="343"/>
    </row>
    <row r="5477" spans="1:5" s="335" customFormat="1" ht="12.75">
      <c r="A5477" s="342" t="s">
        <v>4886</v>
      </c>
      <c r="B5477" s="342" t="s">
        <v>4887</v>
      </c>
      <c r="C5477" s="342" t="str">
        <f>("708324")</f>
        <v>708324</v>
      </c>
      <c r="D5477" s="340">
        <v>4500</v>
      </c>
      <c r="E5477" s="343"/>
    </row>
    <row r="5478" spans="1:5" s="335" customFormat="1" ht="12.75">
      <c r="A5478" s="403" t="s">
        <v>3473</v>
      </c>
      <c r="B5478" s="403"/>
      <c r="C5478" s="403"/>
      <c r="D5478" s="403"/>
      <c r="E5478" s="343"/>
    </row>
    <row r="5479" spans="1:5" s="335" customFormat="1" ht="36">
      <c r="A5479" s="342" t="s">
        <v>4888</v>
      </c>
      <c r="B5479" s="342" t="s">
        <v>4889</v>
      </c>
      <c r="C5479" s="342" t="s">
        <v>6338</v>
      </c>
      <c r="D5479" s="340">
        <v>83</v>
      </c>
      <c r="E5479" s="343"/>
    </row>
    <row r="5480" spans="1:5" s="335" customFormat="1" ht="36">
      <c r="A5480" s="342" t="s">
        <v>4890</v>
      </c>
      <c r="B5480" s="342" t="s">
        <v>4889</v>
      </c>
      <c r="C5480" s="342" t="str">
        <f>("7640003103")</f>
        <v>7640003103</v>
      </c>
      <c r="D5480" s="340">
        <v>83</v>
      </c>
      <c r="E5480" s="343"/>
    </row>
    <row r="5481" spans="1:5" s="335" customFormat="1" ht="36">
      <c r="A5481" s="342" t="s">
        <v>4891</v>
      </c>
      <c r="B5481" s="342" t="s">
        <v>4889</v>
      </c>
      <c r="C5481" s="342" t="str">
        <f>("7640003104")</f>
        <v>7640003104</v>
      </c>
      <c r="D5481" s="340">
        <v>42</v>
      </c>
      <c r="E5481" s="343"/>
    </row>
    <row r="5482" spans="1:5" s="335" customFormat="1" ht="36">
      <c r="A5482" s="342" t="s">
        <v>4892</v>
      </c>
      <c r="B5482" s="342" t="s">
        <v>4889</v>
      </c>
      <c r="C5482" s="342" t="str">
        <f>("7640003105")</f>
        <v>7640003105</v>
      </c>
      <c r="D5482" s="340">
        <v>20</v>
      </c>
      <c r="E5482" s="343"/>
    </row>
    <row r="5483" spans="1:5" s="335" customFormat="1" ht="36">
      <c r="A5483" s="342" t="s">
        <v>4893</v>
      </c>
      <c r="B5483" s="342" t="s">
        <v>4889</v>
      </c>
      <c r="C5483" s="342" t="str">
        <f>("7640003106")</f>
        <v>7640003106</v>
      </c>
      <c r="D5483" s="340">
        <v>30</v>
      </c>
      <c r="E5483" s="343"/>
    </row>
    <row r="5484" spans="1:5" s="335" customFormat="1" ht="36">
      <c r="A5484" s="342" t="s">
        <v>4894</v>
      </c>
      <c r="B5484" s="342" t="s">
        <v>4889</v>
      </c>
      <c r="C5484" s="342" t="str">
        <f>("7640003107")</f>
        <v>7640003107</v>
      </c>
      <c r="D5484" s="340">
        <v>58</v>
      </c>
      <c r="E5484" s="343"/>
    </row>
    <row r="5485" spans="1:5" s="335" customFormat="1" ht="36">
      <c r="A5485" s="342" t="s">
        <v>4895</v>
      </c>
      <c r="B5485" s="342" t="s">
        <v>4889</v>
      </c>
      <c r="C5485" s="342" t="str">
        <f>("7640003108")</f>
        <v>7640003108</v>
      </c>
      <c r="D5485" s="340">
        <v>20</v>
      </c>
      <c r="E5485" s="343"/>
    </row>
    <row r="5486" spans="1:5" s="335" customFormat="1" ht="36">
      <c r="A5486" s="342" t="s">
        <v>4896</v>
      </c>
      <c r="B5486" s="342" t="s">
        <v>4889</v>
      </c>
      <c r="C5486" s="342" t="str">
        <f>("7640003109")</f>
        <v>7640003109</v>
      </c>
      <c r="D5486" s="340">
        <v>30</v>
      </c>
      <c r="E5486" s="343"/>
    </row>
    <row r="5487" spans="1:5" s="335" customFormat="1" ht="36">
      <c r="A5487" s="342" t="s">
        <v>4897</v>
      </c>
      <c r="B5487" s="342" t="s">
        <v>4889</v>
      </c>
      <c r="C5487" s="342" t="str">
        <f>("7640003110")</f>
        <v>7640003110</v>
      </c>
      <c r="D5487" s="340">
        <v>58</v>
      </c>
      <c r="E5487" s="343"/>
    </row>
    <row r="5488" spans="1:5" s="335" customFormat="1" ht="36">
      <c r="A5488" s="342" t="s">
        <v>4898</v>
      </c>
      <c r="B5488" s="342" t="s">
        <v>4889</v>
      </c>
      <c r="C5488" s="342" t="str">
        <f>("7640003111")</f>
        <v>7640003111</v>
      </c>
      <c r="D5488" s="340">
        <v>20</v>
      </c>
      <c r="E5488" s="343"/>
    </row>
    <row r="5489" spans="1:5" s="335" customFormat="1" ht="36">
      <c r="A5489" s="342" t="s">
        <v>4899</v>
      </c>
      <c r="B5489" s="342" t="s">
        <v>4889</v>
      </c>
      <c r="C5489" s="342" t="str">
        <f>("7640003112")</f>
        <v>7640003112</v>
      </c>
      <c r="D5489" s="340">
        <v>30</v>
      </c>
      <c r="E5489" s="343"/>
    </row>
    <row r="5490" spans="1:5" s="335" customFormat="1" ht="36">
      <c r="A5490" s="342" t="s">
        <v>4900</v>
      </c>
      <c r="B5490" s="342" t="s">
        <v>4889</v>
      </c>
      <c r="C5490" s="342" t="str">
        <f>("7640003113")</f>
        <v>7640003113</v>
      </c>
      <c r="D5490" s="340">
        <v>58</v>
      </c>
      <c r="E5490" s="343"/>
    </row>
    <row r="5491" spans="1:5" s="335" customFormat="1" ht="36">
      <c r="A5491" s="342" t="s">
        <v>4901</v>
      </c>
      <c r="B5491" s="342" t="s">
        <v>4889</v>
      </c>
      <c r="C5491" s="342" t="str">
        <f>("7640003114")</f>
        <v>7640003114</v>
      </c>
      <c r="D5491" s="340">
        <v>40</v>
      </c>
      <c r="E5491" s="343"/>
    </row>
    <row r="5492" spans="1:5" s="335" customFormat="1" ht="36">
      <c r="A5492" s="342" t="s">
        <v>4902</v>
      </c>
      <c r="B5492" s="342" t="s">
        <v>4889</v>
      </c>
      <c r="C5492" s="342" t="str">
        <f>("7640003115")</f>
        <v>7640003115</v>
      </c>
      <c r="D5492" s="340">
        <v>63</v>
      </c>
      <c r="E5492" s="343"/>
    </row>
    <row r="5493" spans="1:5" s="335" customFormat="1" ht="36">
      <c r="A5493" s="342" t="s">
        <v>4903</v>
      </c>
      <c r="B5493" s="342" t="s">
        <v>4889</v>
      </c>
      <c r="C5493" s="342" t="str">
        <f>("7640003116")</f>
        <v>7640003116</v>
      </c>
      <c r="D5493" s="340">
        <v>117</v>
      </c>
      <c r="E5493" s="343"/>
    </row>
    <row r="5494" spans="1:5" s="335" customFormat="1" ht="36">
      <c r="A5494" s="342" t="s">
        <v>4904</v>
      </c>
      <c r="B5494" s="342" t="s">
        <v>4889</v>
      </c>
      <c r="C5494" s="342" t="str">
        <f>("7640003117")</f>
        <v>7640003117</v>
      </c>
      <c r="D5494" s="340">
        <v>197</v>
      </c>
      <c r="E5494" s="343"/>
    </row>
    <row r="5495" spans="1:5" s="335" customFormat="1" ht="36">
      <c r="A5495" s="342" t="s">
        <v>4905</v>
      </c>
      <c r="B5495" s="342" t="s">
        <v>4889</v>
      </c>
      <c r="C5495" s="342" t="str">
        <f>("7640003118")</f>
        <v>7640003118</v>
      </c>
      <c r="D5495" s="340">
        <v>333</v>
      </c>
      <c r="E5495" s="343"/>
    </row>
    <row r="5496" spans="1:5" s="335" customFormat="1" ht="48">
      <c r="A5496" s="342" t="s">
        <v>4906</v>
      </c>
      <c r="B5496" s="342" t="s">
        <v>4889</v>
      </c>
      <c r="C5496" s="342" t="str">
        <f>("7640003119")</f>
        <v>7640003119</v>
      </c>
      <c r="D5496" s="340">
        <v>20</v>
      </c>
      <c r="E5496" s="343"/>
    </row>
    <row r="5497" spans="1:5" s="335" customFormat="1" ht="36">
      <c r="A5497" s="342" t="s">
        <v>4907</v>
      </c>
      <c r="B5497" s="342" t="s">
        <v>4889</v>
      </c>
      <c r="C5497" s="342" t="str">
        <f>("7640003120")</f>
        <v>7640003120</v>
      </c>
      <c r="D5497" s="340">
        <v>20</v>
      </c>
      <c r="E5497" s="343"/>
    </row>
    <row r="5498" spans="1:5" s="335" customFormat="1" ht="36">
      <c r="A5498" s="342" t="s">
        <v>4908</v>
      </c>
      <c r="B5498" s="342" t="s">
        <v>4889</v>
      </c>
      <c r="C5498" s="342" t="str">
        <f>("7640007941")</f>
        <v>7640007941</v>
      </c>
      <c r="D5498" s="340">
        <v>58</v>
      </c>
      <c r="E5498" s="343"/>
    </row>
    <row r="5499" spans="1:5" s="335" customFormat="1" ht="48">
      <c r="A5499" s="342" t="s">
        <v>4909</v>
      </c>
      <c r="B5499" s="342" t="s">
        <v>4889</v>
      </c>
      <c r="C5499" s="342" t="str">
        <f>("7640008422")</f>
        <v>7640008422</v>
      </c>
      <c r="D5499" s="340">
        <v>58</v>
      </c>
      <c r="E5499" s="343"/>
    </row>
    <row r="5500" spans="1:5" s="335" customFormat="1" ht="12.75">
      <c r="A5500" s="344"/>
      <c r="B5500" s="343"/>
      <c r="C5500" s="343"/>
      <c r="D5500" s="395"/>
      <c r="E5500" s="343"/>
    </row>
    <row r="5501" spans="1:5" s="335" customFormat="1" ht="15" customHeight="1">
      <c r="A5501" s="345"/>
      <c r="B5501" s="404" t="s">
        <v>4910</v>
      </c>
      <c r="C5501" s="404"/>
      <c r="D5501" s="404"/>
      <c r="E5501" s="404"/>
    </row>
    <row r="5502" spans="1:5" s="335" customFormat="1" ht="25.5">
      <c r="A5502" s="346" t="s">
        <v>789</v>
      </c>
      <c r="B5502" s="346" t="s">
        <v>409</v>
      </c>
      <c r="C5502" s="346" t="s">
        <v>26</v>
      </c>
      <c r="D5502" s="337" t="s">
        <v>6425</v>
      </c>
      <c r="E5502" s="343"/>
    </row>
    <row r="5503" spans="1:5" s="335" customFormat="1" ht="26.25">
      <c r="A5503" s="342" t="s">
        <v>4911</v>
      </c>
      <c r="B5503" s="342" t="s">
        <v>4912</v>
      </c>
      <c r="C5503" s="342" t="s">
        <v>6339</v>
      </c>
      <c r="D5503" s="340">
        <v>0</v>
      </c>
      <c r="E5503" s="343"/>
    </row>
    <row r="5504" spans="1:5" s="335" customFormat="1" ht="12.75">
      <c r="A5504" s="403" t="s">
        <v>792</v>
      </c>
      <c r="B5504" s="403"/>
      <c r="C5504" s="403"/>
      <c r="D5504" s="403"/>
      <c r="E5504" s="343"/>
    </row>
    <row r="5505" spans="1:5" s="335" customFormat="1" ht="24">
      <c r="A5505" s="342" t="s">
        <v>4913</v>
      </c>
      <c r="B5505" s="342" t="s">
        <v>4914</v>
      </c>
      <c r="C5505" s="342" t="str">
        <f>("7640009493")</f>
        <v>7640009493</v>
      </c>
      <c r="D5505" s="340">
        <v>995</v>
      </c>
      <c r="E5505" s="343"/>
    </row>
    <row r="5506" spans="1:5" s="335" customFormat="1" ht="24">
      <c r="A5506" s="342" t="s">
        <v>4915</v>
      </c>
      <c r="B5506" s="342" t="s">
        <v>4916</v>
      </c>
      <c r="C5506" s="342" t="str">
        <f>("7640009497")</f>
        <v>7640009497</v>
      </c>
      <c r="D5506" s="340">
        <v>4995</v>
      </c>
      <c r="E5506" s="343"/>
    </row>
    <row r="5507" spans="1:5" s="335" customFormat="1" ht="24">
      <c r="A5507" s="342" t="s">
        <v>4917</v>
      </c>
      <c r="B5507" s="342" t="s">
        <v>4918</v>
      </c>
      <c r="C5507" s="342" t="str">
        <f>("7640009505")</f>
        <v>7640009505</v>
      </c>
      <c r="D5507" s="340">
        <v>7995</v>
      </c>
      <c r="E5507" s="343"/>
    </row>
    <row r="5508" spans="1:5" s="335" customFormat="1" ht="12.75">
      <c r="A5508" s="403" t="s">
        <v>803</v>
      </c>
      <c r="B5508" s="403"/>
      <c r="C5508" s="403"/>
      <c r="D5508" s="403"/>
      <c r="E5508" s="343"/>
    </row>
    <row r="5509" spans="1:5" s="335" customFormat="1" ht="24">
      <c r="A5509" s="342" t="s">
        <v>4919</v>
      </c>
      <c r="B5509" s="342" t="s">
        <v>4920</v>
      </c>
      <c r="C5509" s="342" t="str">
        <f>("7640009494")</f>
        <v>7640009494</v>
      </c>
      <c r="D5509" s="340">
        <v>169.15</v>
      </c>
      <c r="E5509" s="343"/>
    </row>
    <row r="5510" spans="1:5" s="335" customFormat="1" ht="24">
      <c r="A5510" s="342" t="s">
        <v>4921</v>
      </c>
      <c r="B5510" s="342" t="s">
        <v>4922</v>
      </c>
      <c r="C5510" s="342" t="str">
        <f>("7640009498")</f>
        <v>7640009498</v>
      </c>
      <c r="D5510" s="340">
        <v>849.15</v>
      </c>
      <c r="E5510" s="343"/>
    </row>
    <row r="5511" spans="1:5" s="335" customFormat="1" ht="24">
      <c r="A5511" s="342" t="s">
        <v>4923</v>
      </c>
      <c r="B5511" s="342" t="s">
        <v>4924</v>
      </c>
      <c r="C5511" s="342" t="str">
        <f>("7640009506")</f>
        <v>7640009506</v>
      </c>
      <c r="D5511" s="340">
        <v>1359.15</v>
      </c>
      <c r="E5511" s="343"/>
    </row>
    <row r="5512" spans="1:5" s="335" customFormat="1" ht="12.75">
      <c r="A5512" s="403" t="s">
        <v>4814</v>
      </c>
      <c r="B5512" s="403"/>
      <c r="C5512" s="403"/>
      <c r="D5512" s="403"/>
      <c r="E5512" s="343"/>
    </row>
    <row r="5513" spans="1:5" s="335" customFormat="1" ht="24">
      <c r="A5513" s="342" t="s">
        <v>4925</v>
      </c>
      <c r="B5513" s="342" t="s">
        <v>4926</v>
      </c>
      <c r="C5513" s="342" t="str">
        <f>("7640009495")</f>
        <v>7640009495</v>
      </c>
      <c r="D5513" s="340">
        <v>169.15</v>
      </c>
      <c r="E5513" s="343"/>
    </row>
    <row r="5514" spans="1:5" s="335" customFormat="1" ht="24">
      <c r="A5514" s="342" t="s">
        <v>4927</v>
      </c>
      <c r="B5514" s="342" t="s">
        <v>4928</v>
      </c>
      <c r="C5514" s="342" t="str">
        <f>("7640009499")</f>
        <v>7640009499</v>
      </c>
      <c r="D5514" s="340">
        <v>849.15</v>
      </c>
      <c r="E5514" s="343"/>
    </row>
    <row r="5515" spans="1:5" s="335" customFormat="1" ht="24">
      <c r="A5515" s="342" t="s">
        <v>4929</v>
      </c>
      <c r="B5515" s="342" t="s">
        <v>4930</v>
      </c>
      <c r="C5515" s="342" t="str">
        <f>("7640009507")</f>
        <v>7640009507</v>
      </c>
      <c r="D5515" s="340">
        <v>1359.15</v>
      </c>
      <c r="E5515" s="343"/>
    </row>
    <row r="5516" spans="1:5" s="335" customFormat="1" ht="12.75">
      <c r="A5516" s="403" t="s">
        <v>4825</v>
      </c>
      <c r="B5516" s="403"/>
      <c r="C5516" s="403"/>
      <c r="D5516" s="403"/>
      <c r="E5516" s="343"/>
    </row>
    <row r="5517" spans="1:5" s="335" customFormat="1" ht="24">
      <c r="A5517" s="342" t="s">
        <v>4931</v>
      </c>
      <c r="B5517" s="342" t="s">
        <v>4932</v>
      </c>
      <c r="C5517" s="342" t="str">
        <f>("7640009496")</f>
        <v>7640009496</v>
      </c>
      <c r="D5517" s="340">
        <v>348.25</v>
      </c>
      <c r="E5517" s="343"/>
    </row>
    <row r="5518" spans="1:5" s="335" customFormat="1" ht="24">
      <c r="A5518" s="342" t="s">
        <v>4933</v>
      </c>
      <c r="B5518" s="342" t="s">
        <v>4934</v>
      </c>
      <c r="C5518" s="342" t="str">
        <f>("7640009500")</f>
        <v>7640009500</v>
      </c>
      <c r="D5518" s="340">
        <v>1748.25</v>
      </c>
      <c r="E5518" s="343"/>
    </row>
    <row r="5519" spans="1:5" s="335" customFormat="1" ht="24">
      <c r="A5519" s="342" t="s">
        <v>4935</v>
      </c>
      <c r="B5519" s="342" t="s">
        <v>4936</v>
      </c>
      <c r="C5519" s="342" t="str">
        <f>("7640009508")</f>
        <v>7640009508</v>
      </c>
      <c r="D5519" s="340">
        <v>2798.25</v>
      </c>
      <c r="E5519" s="343"/>
    </row>
    <row r="5520" spans="1:5" s="335" customFormat="1" ht="12.75">
      <c r="A5520" s="403" t="s">
        <v>814</v>
      </c>
      <c r="B5520" s="403"/>
      <c r="C5520" s="403"/>
      <c r="D5520" s="403"/>
      <c r="E5520" s="343"/>
    </row>
    <row r="5521" spans="1:5" s="335" customFormat="1" ht="36">
      <c r="A5521" s="342" t="s">
        <v>4937</v>
      </c>
      <c r="B5521" s="342" t="s">
        <v>4938</v>
      </c>
      <c r="C5521" s="342" t="str">
        <f>("7640009509")</f>
        <v>7640009509</v>
      </c>
      <c r="D5521" s="340">
        <v>4495</v>
      </c>
      <c r="E5521" s="343"/>
    </row>
    <row r="5522" spans="1:5" s="335" customFormat="1" ht="36">
      <c r="A5522" s="342" t="s">
        <v>4939</v>
      </c>
      <c r="B5522" s="342" t="s">
        <v>4940</v>
      </c>
      <c r="C5522" s="342" t="str">
        <f>("7640009510")</f>
        <v>7640009510</v>
      </c>
      <c r="D5522" s="340">
        <v>764.15</v>
      </c>
      <c r="E5522" s="343"/>
    </row>
    <row r="5523" spans="1:5" s="335" customFormat="1" ht="36">
      <c r="A5523" s="342" t="s">
        <v>4941</v>
      </c>
      <c r="B5523" s="342" t="s">
        <v>4942</v>
      </c>
      <c r="C5523" s="342" t="str">
        <f>("7640009511")</f>
        <v>7640009511</v>
      </c>
      <c r="D5523" s="340">
        <v>7495</v>
      </c>
      <c r="E5523" s="343"/>
    </row>
    <row r="5524" spans="1:5" s="335" customFormat="1" ht="36">
      <c r="A5524" s="342" t="s">
        <v>4943</v>
      </c>
      <c r="B5524" s="342" t="s">
        <v>4944</v>
      </c>
      <c r="C5524" s="342" t="str">
        <f>("7640009512")</f>
        <v>7640009512</v>
      </c>
      <c r="D5524" s="340">
        <v>1274.1500000000001</v>
      </c>
      <c r="E5524" s="343"/>
    </row>
    <row r="5525" spans="1:5" s="335" customFormat="1" ht="36">
      <c r="A5525" s="342" t="s">
        <v>4945</v>
      </c>
      <c r="B5525" s="342" t="s">
        <v>4946</v>
      </c>
      <c r="C5525" s="342" t="str">
        <f>("7640009513")</f>
        <v>7640009513</v>
      </c>
      <c r="D5525" s="340">
        <v>4375</v>
      </c>
      <c r="E5525" s="343"/>
    </row>
    <row r="5526" spans="1:5" s="335" customFormat="1" ht="24">
      <c r="A5526" s="342" t="s">
        <v>4947</v>
      </c>
      <c r="B5526" s="342" t="s">
        <v>4948</v>
      </c>
      <c r="C5526" s="342" t="str">
        <f>("7640009514")</f>
        <v>7640009514</v>
      </c>
      <c r="D5526" s="340">
        <v>743.75</v>
      </c>
      <c r="E5526" s="343"/>
    </row>
    <row r="5527" spans="1:5" s="335" customFormat="1" ht="36">
      <c r="A5527" s="342" t="s">
        <v>4949</v>
      </c>
      <c r="B5527" s="342" t="s">
        <v>4950</v>
      </c>
      <c r="C5527" s="342" t="str">
        <f>("7640009515")</f>
        <v>7640009515</v>
      </c>
      <c r="D5527" s="340">
        <v>795</v>
      </c>
      <c r="E5527" s="343"/>
    </row>
    <row r="5528" spans="1:5" s="335" customFormat="1" ht="24">
      <c r="A5528" s="342" t="s">
        <v>4951</v>
      </c>
      <c r="B5528" s="342" t="s">
        <v>4952</v>
      </c>
      <c r="C5528" s="342" t="str">
        <f>("7640009516")</f>
        <v>7640009516</v>
      </c>
      <c r="D5528" s="340">
        <v>2500</v>
      </c>
      <c r="E5528" s="343"/>
    </row>
    <row r="5529" spans="1:5" s="335" customFormat="1" ht="12.75">
      <c r="A5529" s="403" t="s">
        <v>819</v>
      </c>
      <c r="B5529" s="403"/>
      <c r="C5529" s="403"/>
      <c r="D5529" s="403"/>
      <c r="E5529" s="343"/>
    </row>
    <row r="5530" spans="1:5" s="335" customFormat="1" ht="36">
      <c r="A5530" s="342" t="s">
        <v>4953</v>
      </c>
      <c r="B5530" s="342" t="s">
        <v>4954</v>
      </c>
      <c r="C5530" s="342" t="s">
        <v>6340</v>
      </c>
      <c r="D5530" s="340">
        <v>3200</v>
      </c>
      <c r="E5530" s="343"/>
    </row>
    <row r="5531" spans="1:5" s="335" customFormat="1" ht="12.75">
      <c r="A5531" s="403" t="s">
        <v>836</v>
      </c>
      <c r="B5531" s="403"/>
      <c r="C5531" s="403"/>
      <c r="D5531" s="403"/>
      <c r="E5531" s="343"/>
    </row>
    <row r="5532" spans="1:5" s="335" customFormat="1" ht="24">
      <c r="A5532" s="342" t="s">
        <v>4955</v>
      </c>
      <c r="B5532" s="342" t="s">
        <v>4956</v>
      </c>
      <c r="C5532" s="342" t="str">
        <f>("7640016927")</f>
        <v>7640016927</v>
      </c>
      <c r="D5532" s="340">
        <v>640</v>
      </c>
      <c r="E5532" s="343"/>
    </row>
    <row r="5533" spans="1:5" s="335" customFormat="1" ht="12.75">
      <c r="A5533" s="403" t="s">
        <v>2586</v>
      </c>
      <c r="B5533" s="403"/>
      <c r="C5533" s="403"/>
      <c r="D5533" s="403"/>
      <c r="E5533" s="343"/>
    </row>
    <row r="5534" spans="1:5" s="335" customFormat="1" ht="24">
      <c r="A5534" s="342" t="s">
        <v>4957</v>
      </c>
      <c r="B5534" s="342" t="s">
        <v>4958</v>
      </c>
      <c r="C5534" s="342" t="str">
        <f>("7640016928")</f>
        <v>7640016928</v>
      </c>
      <c r="D5534" s="340">
        <v>640</v>
      </c>
      <c r="E5534" s="343"/>
    </row>
    <row r="5535" spans="1:5" s="335" customFormat="1" ht="12.75">
      <c r="A5535" s="344"/>
      <c r="B5535" s="343"/>
      <c r="C5535" s="343"/>
      <c r="D5535" s="395"/>
      <c r="E5535" s="343"/>
    </row>
    <row r="5536" spans="1:5" s="335" customFormat="1" ht="15" customHeight="1">
      <c r="A5536" s="345"/>
      <c r="B5536" s="404" t="s">
        <v>4959</v>
      </c>
      <c r="C5536" s="404"/>
      <c r="D5536" s="404"/>
      <c r="E5536" s="404"/>
    </row>
    <row r="5537" spans="1:5" s="335" customFormat="1" ht="25.5">
      <c r="A5537" s="346" t="s">
        <v>789</v>
      </c>
      <c r="B5537" s="346" t="s">
        <v>409</v>
      </c>
      <c r="C5537" s="346" t="s">
        <v>26</v>
      </c>
      <c r="D5537" s="337" t="s">
        <v>6425</v>
      </c>
      <c r="E5537" s="343"/>
    </row>
    <row r="5538" spans="1:5" s="335" customFormat="1" ht="24">
      <c r="A5538" s="342" t="s">
        <v>4960</v>
      </c>
      <c r="B5538" s="342"/>
      <c r="C5538" s="342" t="str">
        <f>("prism_deskform")</f>
        <v>prism_deskform</v>
      </c>
      <c r="D5538" s="340">
        <v>0</v>
      </c>
      <c r="E5538" s="343"/>
    </row>
    <row r="5539" spans="1:5" s="335" customFormat="1" ht="12.75">
      <c r="A5539" s="403" t="s">
        <v>4961</v>
      </c>
      <c r="B5539" s="403"/>
      <c r="C5539" s="403"/>
      <c r="D5539" s="403"/>
      <c r="E5539" s="343"/>
    </row>
    <row r="5540" spans="1:5" s="335" customFormat="1" ht="24">
      <c r="A5540" s="342" t="s">
        <v>4962</v>
      </c>
      <c r="B5540" s="342" t="s">
        <v>4963</v>
      </c>
      <c r="C5540" s="342" t="str">
        <f>("7640008464")</f>
        <v>7640008464</v>
      </c>
      <c r="D5540" s="340">
        <v>995</v>
      </c>
      <c r="E5540" s="343"/>
    </row>
    <row r="5541" spans="1:5" s="335" customFormat="1" ht="24">
      <c r="A5541" s="342" t="s">
        <v>4964</v>
      </c>
      <c r="B5541" s="342" t="s">
        <v>4965</v>
      </c>
      <c r="C5541" s="342" t="str">
        <f>("7640009318")</f>
        <v>7640009318</v>
      </c>
      <c r="D5541" s="340">
        <v>1495</v>
      </c>
      <c r="E5541" s="343"/>
    </row>
    <row r="5542" spans="1:5" s="335" customFormat="1" ht="24">
      <c r="A5542" s="342" t="s">
        <v>4966</v>
      </c>
      <c r="B5542" s="342" t="s">
        <v>4967</v>
      </c>
      <c r="C5542" s="342" t="str">
        <f>("7640009319")</f>
        <v>7640009319</v>
      </c>
      <c r="D5542" s="340">
        <v>3995</v>
      </c>
      <c r="E5542" s="343"/>
    </row>
    <row r="5543" spans="1:5" s="335" customFormat="1" ht="36">
      <c r="A5543" s="342" t="s">
        <v>4968</v>
      </c>
      <c r="B5543" s="342" t="s">
        <v>4969</v>
      </c>
      <c r="C5543" s="342" t="str">
        <f>("7640009320")</f>
        <v>7640009320</v>
      </c>
      <c r="D5543" s="340">
        <v>4995</v>
      </c>
      <c r="E5543" s="343"/>
    </row>
    <row r="5544" spans="1:5" s="335" customFormat="1" ht="12.75">
      <c r="A5544" s="403" t="s">
        <v>4970</v>
      </c>
      <c r="B5544" s="403"/>
      <c r="C5544" s="403"/>
      <c r="D5544" s="403"/>
      <c r="E5544" s="343"/>
    </row>
    <row r="5545" spans="1:5" s="335" customFormat="1" ht="36">
      <c r="A5545" s="342" t="s">
        <v>4971</v>
      </c>
      <c r="B5545" s="342" t="s">
        <v>4972</v>
      </c>
      <c r="C5545" s="342" t="str">
        <f>("7640009321")</f>
        <v>7640009321</v>
      </c>
      <c r="D5545" s="340">
        <v>1495</v>
      </c>
      <c r="E5545" s="343"/>
    </row>
    <row r="5546" spans="1:5" s="335" customFormat="1" ht="36">
      <c r="A5546" s="342" t="s">
        <v>4973</v>
      </c>
      <c r="B5546" s="342" t="s">
        <v>4974</v>
      </c>
      <c r="C5546" s="342" t="str">
        <f>("7640009322")</f>
        <v>7640009322</v>
      </c>
      <c r="D5546" s="340">
        <v>4995</v>
      </c>
      <c r="E5546" s="343"/>
    </row>
    <row r="5547" spans="1:5" s="335" customFormat="1" ht="36">
      <c r="A5547" s="342" t="s">
        <v>4975</v>
      </c>
      <c r="B5547" s="342" t="s">
        <v>4976</v>
      </c>
      <c r="C5547" s="342" t="str">
        <f>("7640009323")</f>
        <v>7640009323</v>
      </c>
      <c r="D5547" s="340">
        <v>14995</v>
      </c>
      <c r="E5547" s="343"/>
    </row>
    <row r="5548" spans="1:5" s="335" customFormat="1" ht="24">
      <c r="A5548" s="342" t="s">
        <v>4977</v>
      </c>
      <c r="B5548" s="342" t="s">
        <v>4978</v>
      </c>
      <c r="C5548" s="342" t="str">
        <f>("7640009324")</f>
        <v>7640009324</v>
      </c>
      <c r="D5548" s="340">
        <v>995</v>
      </c>
      <c r="E5548" s="343"/>
    </row>
    <row r="5549" spans="1:5" s="335" customFormat="1" ht="12.75">
      <c r="A5549" s="403" t="s">
        <v>4979</v>
      </c>
      <c r="B5549" s="403"/>
      <c r="C5549" s="403"/>
      <c r="D5549" s="403"/>
      <c r="E5549" s="343"/>
    </row>
    <row r="5550" spans="1:5" s="335" customFormat="1" ht="24">
      <c r="A5550" s="342" t="s">
        <v>4980</v>
      </c>
      <c r="B5550" s="342" t="s">
        <v>4981</v>
      </c>
      <c r="C5550" s="342" t="str">
        <f>("7640009340")</f>
        <v>7640009340</v>
      </c>
      <c r="D5550" s="340">
        <v>14.93</v>
      </c>
      <c r="E5550" s="343"/>
    </row>
    <row r="5551" spans="1:5" s="335" customFormat="1" ht="24">
      <c r="A5551" s="342" t="s">
        <v>4982</v>
      </c>
      <c r="B5551" s="342" t="s">
        <v>4983</v>
      </c>
      <c r="C5551" s="342" t="str">
        <f>("7640009341")</f>
        <v>7640009341</v>
      </c>
      <c r="D5551" s="340">
        <v>22.43</v>
      </c>
      <c r="E5551" s="343"/>
    </row>
    <row r="5552" spans="1:5" s="335" customFormat="1" ht="24">
      <c r="A5552" s="342" t="s">
        <v>4984</v>
      </c>
      <c r="B5552" s="342" t="s">
        <v>4985</v>
      </c>
      <c r="C5552" s="342" t="str">
        <f>("7640009342")</f>
        <v>7640009342</v>
      </c>
      <c r="D5552" s="340">
        <v>59.93</v>
      </c>
      <c r="E5552" s="343"/>
    </row>
    <row r="5553" spans="1:5" s="335" customFormat="1" ht="24">
      <c r="A5553" s="342" t="s">
        <v>4986</v>
      </c>
      <c r="B5553" s="342" t="s">
        <v>4987</v>
      </c>
      <c r="C5553" s="342" t="str">
        <f>("7640009343")</f>
        <v>7640009343</v>
      </c>
      <c r="D5553" s="340">
        <v>74.930000000000007</v>
      </c>
      <c r="E5553" s="343"/>
    </row>
    <row r="5554" spans="1:5" s="335" customFormat="1" ht="24">
      <c r="A5554" s="342" t="s">
        <v>4988</v>
      </c>
      <c r="B5554" s="342" t="s">
        <v>4989</v>
      </c>
      <c r="C5554" s="342" t="str">
        <f>("7640009344")</f>
        <v>7640009344</v>
      </c>
      <c r="D5554" s="340">
        <v>22.43</v>
      </c>
      <c r="E5554" s="343"/>
    </row>
    <row r="5555" spans="1:5" s="335" customFormat="1" ht="24">
      <c r="A5555" s="342" t="s">
        <v>4990</v>
      </c>
      <c r="B5555" s="342" t="s">
        <v>4991</v>
      </c>
      <c r="C5555" s="342" t="str">
        <f>("7640009345")</f>
        <v>7640009345</v>
      </c>
      <c r="D5555" s="340">
        <v>74.930000000000007</v>
      </c>
      <c r="E5555" s="343"/>
    </row>
    <row r="5556" spans="1:5" s="335" customFormat="1" ht="24">
      <c r="A5556" s="342" t="s">
        <v>4992</v>
      </c>
      <c r="B5556" s="342" t="s">
        <v>4993</v>
      </c>
      <c r="C5556" s="342" t="str">
        <f>("7640009346")</f>
        <v>7640009346</v>
      </c>
      <c r="D5556" s="340">
        <v>224.93</v>
      </c>
      <c r="E5556" s="343"/>
    </row>
    <row r="5557" spans="1:5" s="335" customFormat="1" ht="24">
      <c r="A5557" s="342" t="s">
        <v>4994</v>
      </c>
      <c r="B5557" s="342" t="s">
        <v>4995</v>
      </c>
      <c r="C5557" s="342" t="str">
        <f>("7640009347")</f>
        <v>7640009347</v>
      </c>
      <c r="D5557" s="340">
        <v>14.93</v>
      </c>
      <c r="E5557" s="343"/>
    </row>
    <row r="5558" spans="1:5" s="335" customFormat="1" ht="24">
      <c r="A5558" s="342" t="s">
        <v>4996</v>
      </c>
      <c r="B5558" s="342" t="s">
        <v>4997</v>
      </c>
      <c r="C5558" s="342" t="str">
        <f>("7640009352")</f>
        <v>7640009352</v>
      </c>
      <c r="D5558" s="340">
        <v>11.93</v>
      </c>
      <c r="E5558" s="343"/>
    </row>
    <row r="5559" spans="1:5" s="335" customFormat="1" ht="24">
      <c r="A5559" s="342" t="s">
        <v>4998</v>
      </c>
      <c r="B5559" s="342" t="s">
        <v>4999</v>
      </c>
      <c r="C5559" s="342" t="str">
        <f>("7640009353")</f>
        <v>7640009353</v>
      </c>
      <c r="D5559" s="340">
        <v>19.43</v>
      </c>
      <c r="E5559" s="343"/>
    </row>
    <row r="5560" spans="1:5" s="335" customFormat="1" ht="24">
      <c r="A5560" s="342" t="s">
        <v>5000</v>
      </c>
      <c r="B5560" s="342" t="s">
        <v>5001</v>
      </c>
      <c r="C5560" s="342" t="str">
        <f>("7640009354")</f>
        <v>7640009354</v>
      </c>
      <c r="D5560" s="340">
        <v>14.93</v>
      </c>
      <c r="E5560" s="343"/>
    </row>
    <row r="5561" spans="1:5" s="335" customFormat="1" ht="24">
      <c r="A5561" s="342" t="s">
        <v>5002</v>
      </c>
      <c r="B5561" s="342" t="s">
        <v>5003</v>
      </c>
      <c r="C5561" s="342" t="str">
        <f>("7640009355")</f>
        <v>7640009355</v>
      </c>
      <c r="D5561" s="340">
        <v>52.43</v>
      </c>
      <c r="E5561" s="343"/>
    </row>
    <row r="5562" spans="1:5" s="335" customFormat="1" ht="24">
      <c r="A5562" s="342" t="s">
        <v>5004</v>
      </c>
      <c r="B5562" s="342" t="s">
        <v>5005</v>
      </c>
      <c r="C5562" s="342" t="str">
        <f>("7640009356")</f>
        <v>7640009356</v>
      </c>
      <c r="D5562" s="340">
        <v>67.430000000000007</v>
      </c>
      <c r="E5562" s="343"/>
    </row>
    <row r="5563" spans="1:5" s="335" customFormat="1" ht="24">
      <c r="A5563" s="342" t="s">
        <v>5006</v>
      </c>
      <c r="B5563" s="342" t="s">
        <v>5007</v>
      </c>
      <c r="C5563" s="342" t="str">
        <f>("7640009357")</f>
        <v>7640009357</v>
      </c>
      <c r="D5563" s="340">
        <v>44.93</v>
      </c>
      <c r="E5563" s="343"/>
    </row>
    <row r="5564" spans="1:5" s="335" customFormat="1" ht="24">
      <c r="A5564" s="342" t="s">
        <v>5008</v>
      </c>
      <c r="B5564" s="342" t="s">
        <v>5009</v>
      </c>
      <c r="C5564" s="342" t="str">
        <f>("7640009358")</f>
        <v>7640009358</v>
      </c>
      <c r="D5564" s="340">
        <v>59.93</v>
      </c>
      <c r="E5564" s="343"/>
    </row>
    <row r="5565" spans="1:5" s="335" customFormat="1" ht="24">
      <c r="A5565" s="342" t="s">
        <v>5010</v>
      </c>
      <c r="B5565" s="342" t="s">
        <v>5011</v>
      </c>
      <c r="C5565" s="342" t="str">
        <f>("7640009359")</f>
        <v>7640009359</v>
      </c>
      <c r="D5565" s="340">
        <v>22.43</v>
      </c>
      <c r="E5565" s="343"/>
    </row>
    <row r="5566" spans="1:5" s="335" customFormat="1" ht="12.75">
      <c r="A5566" s="403" t="s">
        <v>5012</v>
      </c>
      <c r="B5566" s="403"/>
      <c r="C5566" s="403"/>
      <c r="D5566" s="403"/>
      <c r="E5566" s="343"/>
    </row>
    <row r="5567" spans="1:5" s="335" customFormat="1" ht="36">
      <c r="A5567" s="342" t="s">
        <v>5013</v>
      </c>
      <c r="B5567" s="342" t="s">
        <v>5014</v>
      </c>
      <c r="C5567" s="342" t="str">
        <f>("7640009330")</f>
        <v>7640009330</v>
      </c>
      <c r="D5567" s="340">
        <v>795</v>
      </c>
      <c r="E5567" s="343"/>
    </row>
    <row r="5568" spans="1:5" s="335" customFormat="1" ht="36">
      <c r="A5568" s="342" t="s">
        <v>5015</v>
      </c>
      <c r="B5568" s="342" t="s">
        <v>5016</v>
      </c>
      <c r="C5568" s="342" t="str">
        <f>("7640009331")</f>
        <v>7640009331</v>
      </c>
      <c r="D5568" s="340">
        <v>1295</v>
      </c>
      <c r="E5568" s="343"/>
    </row>
    <row r="5569" spans="1:5" s="335" customFormat="1" ht="24">
      <c r="A5569" s="342" t="s">
        <v>5017</v>
      </c>
      <c r="B5569" s="342" t="s">
        <v>5018</v>
      </c>
      <c r="C5569" s="342" t="str">
        <f>("7640009332")</f>
        <v>7640009332</v>
      </c>
      <c r="D5569" s="340">
        <v>995</v>
      </c>
      <c r="E5569" s="343"/>
    </row>
    <row r="5570" spans="1:5" s="335" customFormat="1" ht="36">
      <c r="A5570" s="342" t="s">
        <v>5019</v>
      </c>
      <c r="B5570" s="342" t="s">
        <v>5020</v>
      </c>
      <c r="C5570" s="342" t="str">
        <f>("7640009333")</f>
        <v>7640009333</v>
      </c>
      <c r="D5570" s="340">
        <v>3495</v>
      </c>
      <c r="E5570" s="343"/>
    </row>
    <row r="5571" spans="1:5" s="335" customFormat="1" ht="24">
      <c r="A5571" s="342" t="s">
        <v>5021</v>
      </c>
      <c r="B5571" s="342" t="s">
        <v>5022</v>
      </c>
      <c r="C5571" s="342" t="str">
        <f>("7640009334")</f>
        <v>7640009334</v>
      </c>
      <c r="D5571" s="340">
        <v>4495</v>
      </c>
      <c r="E5571" s="343"/>
    </row>
    <row r="5572" spans="1:5" s="335" customFormat="1" ht="24">
      <c r="A5572" s="342" t="s">
        <v>5023</v>
      </c>
      <c r="B5572" s="342" t="s">
        <v>5024</v>
      </c>
      <c r="C5572" s="342" t="str">
        <f>("7640009335")</f>
        <v>7640009335</v>
      </c>
      <c r="D5572" s="340">
        <v>2995</v>
      </c>
      <c r="E5572" s="343"/>
    </row>
    <row r="5573" spans="1:5" s="335" customFormat="1" ht="24">
      <c r="A5573" s="342" t="s">
        <v>5025</v>
      </c>
      <c r="B5573" s="342" t="s">
        <v>5026</v>
      </c>
      <c r="C5573" s="342" t="str">
        <f>("7640009336")</f>
        <v>7640009336</v>
      </c>
      <c r="D5573" s="340">
        <v>3995</v>
      </c>
      <c r="E5573" s="343"/>
    </row>
    <row r="5574" spans="1:5" s="335" customFormat="1" ht="36">
      <c r="A5574" s="342" t="s">
        <v>5027</v>
      </c>
      <c r="B5574" s="342" t="s">
        <v>5028</v>
      </c>
      <c r="C5574" s="342" t="str">
        <f>("7640009337")</f>
        <v>7640009337</v>
      </c>
      <c r="D5574" s="340">
        <v>1495</v>
      </c>
      <c r="E5574" s="343"/>
    </row>
    <row r="5575" spans="1:5" s="335" customFormat="1" ht="24">
      <c r="A5575" s="342" t="s">
        <v>5029</v>
      </c>
      <c r="B5575" s="342" t="s">
        <v>5030</v>
      </c>
      <c r="C5575" s="342" t="str">
        <f>("7640009338")</f>
        <v>7640009338</v>
      </c>
      <c r="D5575" s="340">
        <v>595</v>
      </c>
      <c r="E5575" s="343"/>
    </row>
    <row r="5576" spans="1:5" s="335" customFormat="1" ht="12.75">
      <c r="A5576" s="342" t="s">
        <v>5031</v>
      </c>
      <c r="B5576" s="342" t="s">
        <v>5032</v>
      </c>
      <c r="C5576" s="342" t="str">
        <f>("7640009339")</f>
        <v>7640009339</v>
      </c>
      <c r="D5576" s="340">
        <v>595</v>
      </c>
      <c r="E5576" s="343"/>
    </row>
    <row r="5577" spans="1:5" s="335" customFormat="1" ht="12.75">
      <c r="A5577" s="403" t="s">
        <v>4386</v>
      </c>
      <c r="B5577" s="403"/>
      <c r="C5577" s="403"/>
      <c r="D5577" s="403"/>
      <c r="E5577" s="343"/>
    </row>
    <row r="5578" spans="1:5" s="335" customFormat="1" ht="24">
      <c r="A5578" s="342" t="s">
        <v>5033</v>
      </c>
      <c r="B5578" s="342" t="s">
        <v>5033</v>
      </c>
      <c r="C5578" s="342" t="str">
        <f>("7640014143")</f>
        <v>7640014143</v>
      </c>
      <c r="D5578" s="340">
        <v>250</v>
      </c>
      <c r="E5578" s="343"/>
    </row>
    <row r="5579" spans="1:5" s="335" customFormat="1" ht="12.75">
      <c r="A5579" s="350"/>
      <c r="B5579" s="350"/>
      <c r="C5579" s="350"/>
      <c r="D5579" s="341"/>
      <c r="E5579" s="343"/>
    </row>
    <row r="5580" spans="1:5" s="335" customFormat="1" ht="15" customHeight="1">
      <c r="A5580" s="345"/>
      <c r="B5580" s="404" t="s">
        <v>5034</v>
      </c>
      <c r="C5580" s="404"/>
      <c r="D5580" s="404"/>
      <c r="E5580" s="404"/>
    </row>
    <row r="5581" spans="1:5" s="335" customFormat="1" ht="25.5">
      <c r="A5581" s="346" t="s">
        <v>789</v>
      </c>
      <c r="B5581" s="346" t="s">
        <v>409</v>
      </c>
      <c r="C5581" s="346" t="s">
        <v>26</v>
      </c>
      <c r="D5581" s="337" t="s">
        <v>6425</v>
      </c>
      <c r="E5581" s="343"/>
    </row>
    <row r="5582" spans="1:5" s="335" customFormat="1" ht="12.75">
      <c r="A5582" s="342" t="s">
        <v>5035</v>
      </c>
      <c r="B5582" s="342"/>
      <c r="C5582" s="342" t="str">
        <f>("Prism_DocAudit")</f>
        <v>Prism_DocAudit</v>
      </c>
      <c r="D5582" s="340">
        <v>0</v>
      </c>
      <c r="E5582" s="343"/>
    </row>
    <row r="5583" spans="1:5" s="335" customFormat="1" ht="12.75">
      <c r="A5583" s="403" t="s">
        <v>792</v>
      </c>
      <c r="B5583" s="403"/>
      <c r="C5583" s="403"/>
      <c r="D5583" s="403"/>
      <c r="E5583" s="343"/>
    </row>
    <row r="5584" spans="1:5" s="335" customFormat="1" ht="60">
      <c r="A5584" s="405" t="s">
        <v>5036</v>
      </c>
      <c r="B5584" s="347" t="s">
        <v>5037</v>
      </c>
      <c r="C5584" s="405" t="s">
        <v>6341</v>
      </c>
      <c r="D5584" s="408">
        <v>3495</v>
      </c>
      <c r="E5584" s="343"/>
    </row>
    <row r="5585" spans="1:5" s="335" customFormat="1" ht="12.75">
      <c r="A5585" s="406"/>
      <c r="B5585" s="348"/>
      <c r="C5585" s="406"/>
      <c r="D5585" s="409"/>
      <c r="E5585" s="343"/>
    </row>
    <row r="5586" spans="1:5" s="335" customFormat="1" ht="36">
      <c r="A5586" s="407"/>
      <c r="B5586" s="349" t="s">
        <v>5038</v>
      </c>
      <c r="C5586" s="407"/>
      <c r="D5586" s="410"/>
      <c r="E5586" s="343"/>
    </row>
    <row r="5587" spans="1:5" s="335" customFormat="1" ht="48">
      <c r="A5587" s="342" t="s">
        <v>5039</v>
      </c>
      <c r="B5587" s="342" t="s">
        <v>5040</v>
      </c>
      <c r="C5587" s="342" t="str">
        <f>("7640017505")</f>
        <v>7640017505</v>
      </c>
      <c r="D5587" s="340">
        <v>695</v>
      </c>
      <c r="E5587" s="343"/>
    </row>
    <row r="5588" spans="1:5" s="335" customFormat="1" ht="48">
      <c r="A5588" s="342" t="s">
        <v>5041</v>
      </c>
      <c r="B5588" s="342" t="s">
        <v>5042</v>
      </c>
      <c r="C5588" s="342" t="str">
        <f>("7640017506")</f>
        <v>7640017506</v>
      </c>
      <c r="D5588" s="340">
        <v>595</v>
      </c>
      <c r="E5588" s="343"/>
    </row>
    <row r="5589" spans="1:5" s="335" customFormat="1" ht="48">
      <c r="A5589" s="342" t="s">
        <v>5043</v>
      </c>
      <c r="B5589" s="342" t="s">
        <v>5044</v>
      </c>
      <c r="C5589" s="342" t="str">
        <f>("7640017507")</f>
        <v>7640017507</v>
      </c>
      <c r="D5589" s="340">
        <v>495</v>
      </c>
      <c r="E5589" s="343"/>
    </row>
    <row r="5590" spans="1:5" s="335" customFormat="1" ht="48">
      <c r="A5590" s="342" t="s">
        <v>5045</v>
      </c>
      <c r="B5590" s="342" t="s">
        <v>5046</v>
      </c>
      <c r="C5590" s="342" t="str">
        <f>("7640017508")</f>
        <v>7640017508</v>
      </c>
      <c r="D5590" s="340">
        <v>435</v>
      </c>
      <c r="E5590" s="343"/>
    </row>
    <row r="5591" spans="1:5" s="335" customFormat="1" ht="48">
      <c r="A5591" s="342" t="s">
        <v>5047</v>
      </c>
      <c r="B5591" s="342" t="s">
        <v>5048</v>
      </c>
      <c r="C5591" s="342" t="str">
        <f>("7640017509")</f>
        <v>7640017509</v>
      </c>
      <c r="D5591" s="340">
        <v>315</v>
      </c>
      <c r="E5591" s="343"/>
    </row>
    <row r="5592" spans="1:5" s="335" customFormat="1" ht="48">
      <c r="A5592" s="342" t="s">
        <v>5049</v>
      </c>
      <c r="B5592" s="342" t="s">
        <v>5050</v>
      </c>
      <c r="C5592" s="342" t="str">
        <f>("7640017510")</f>
        <v>7640017510</v>
      </c>
      <c r="D5592" s="340">
        <v>275</v>
      </c>
      <c r="E5592" s="343"/>
    </row>
    <row r="5593" spans="1:5" s="335" customFormat="1" ht="48">
      <c r="A5593" s="342" t="s">
        <v>5051</v>
      </c>
      <c r="B5593" s="342" t="s">
        <v>5052</v>
      </c>
      <c r="C5593" s="342" t="str">
        <f>("7640017511")</f>
        <v>7640017511</v>
      </c>
      <c r="D5593" s="340">
        <v>260</v>
      </c>
      <c r="E5593" s="343"/>
    </row>
    <row r="5594" spans="1:5" s="335" customFormat="1" ht="12.75">
      <c r="A5594" s="403" t="s">
        <v>3653</v>
      </c>
      <c r="B5594" s="403"/>
      <c r="C5594" s="403"/>
      <c r="D5594" s="403"/>
      <c r="E5594" s="343"/>
    </row>
    <row r="5595" spans="1:5" s="335" customFormat="1" ht="24">
      <c r="A5595" s="342" t="s">
        <v>5053</v>
      </c>
      <c r="B5595" s="342" t="s">
        <v>5053</v>
      </c>
      <c r="C5595" s="342" t="s">
        <v>6342</v>
      </c>
      <c r="D5595" s="340">
        <v>629.1</v>
      </c>
      <c r="E5595" s="343"/>
    </row>
    <row r="5596" spans="1:5" s="335" customFormat="1" ht="24">
      <c r="A5596" s="342" t="s">
        <v>5054</v>
      </c>
      <c r="B5596" s="342" t="s">
        <v>5054</v>
      </c>
      <c r="C5596" s="342" t="str">
        <f>("7640017513")</f>
        <v>7640017513</v>
      </c>
      <c r="D5596" s="340">
        <v>125.1</v>
      </c>
      <c r="E5596" s="343"/>
    </row>
    <row r="5597" spans="1:5" s="335" customFormat="1" ht="24">
      <c r="A5597" s="342" t="s">
        <v>5055</v>
      </c>
      <c r="B5597" s="342" t="s">
        <v>5055</v>
      </c>
      <c r="C5597" s="342" t="str">
        <f>("7640017514")</f>
        <v>7640017514</v>
      </c>
      <c r="D5597" s="340">
        <v>107.1</v>
      </c>
      <c r="E5597" s="343"/>
    </row>
    <row r="5598" spans="1:5" s="335" customFormat="1" ht="24">
      <c r="A5598" s="342" t="s">
        <v>5056</v>
      </c>
      <c r="B5598" s="342" t="s">
        <v>5056</v>
      </c>
      <c r="C5598" s="342" t="str">
        <f>("7640017515")</f>
        <v>7640017515</v>
      </c>
      <c r="D5598" s="340">
        <v>89.1</v>
      </c>
      <c r="E5598" s="343"/>
    </row>
    <row r="5599" spans="1:5" s="335" customFormat="1" ht="24">
      <c r="A5599" s="342" t="s">
        <v>5057</v>
      </c>
      <c r="B5599" s="342" t="s">
        <v>5057</v>
      </c>
      <c r="C5599" s="342" t="str">
        <f>("7640017516")</f>
        <v>7640017516</v>
      </c>
      <c r="D5599" s="340">
        <v>78.3</v>
      </c>
      <c r="E5599" s="343"/>
    </row>
    <row r="5600" spans="1:5" s="335" customFormat="1" ht="24">
      <c r="A5600" s="342" t="s">
        <v>5058</v>
      </c>
      <c r="B5600" s="342" t="s">
        <v>5058</v>
      </c>
      <c r="C5600" s="342" t="str">
        <f>("7640017517")</f>
        <v>7640017517</v>
      </c>
      <c r="D5600" s="340">
        <v>56.7</v>
      </c>
      <c r="E5600" s="343"/>
    </row>
    <row r="5601" spans="1:5" s="335" customFormat="1" ht="24">
      <c r="A5601" s="342" t="s">
        <v>5059</v>
      </c>
      <c r="B5601" s="342" t="s">
        <v>5059</v>
      </c>
      <c r="C5601" s="342" t="str">
        <f>("7640017518")</f>
        <v>7640017518</v>
      </c>
      <c r="D5601" s="340">
        <v>49.5</v>
      </c>
      <c r="E5601" s="343"/>
    </row>
    <row r="5602" spans="1:5" s="335" customFormat="1" ht="24">
      <c r="A5602" s="342" t="s">
        <v>5060</v>
      </c>
      <c r="B5602" s="342" t="s">
        <v>5060</v>
      </c>
      <c r="C5602" s="342" t="str">
        <f>("7640017519")</f>
        <v>7640017519</v>
      </c>
      <c r="D5602" s="340">
        <v>46.8</v>
      </c>
      <c r="E5602" s="343"/>
    </row>
    <row r="5603" spans="1:5" s="335" customFormat="1" ht="12.75">
      <c r="A5603" s="403" t="s">
        <v>5061</v>
      </c>
      <c r="B5603" s="403"/>
      <c r="C5603" s="403"/>
      <c r="D5603" s="403"/>
      <c r="E5603" s="343"/>
    </row>
    <row r="5604" spans="1:5" s="335" customFormat="1" ht="24">
      <c r="A5604" s="342" t="s">
        <v>5062</v>
      </c>
      <c r="B5604" s="342" t="s">
        <v>5063</v>
      </c>
      <c r="C5604" s="342" t="str">
        <f>("7640017400")</f>
        <v>7640017400</v>
      </c>
      <c r="D5604" s="340">
        <v>595</v>
      </c>
      <c r="E5604" s="343"/>
    </row>
    <row r="5605" spans="1:5" s="335" customFormat="1" ht="12.75">
      <c r="A5605" s="344"/>
      <c r="B5605" s="343"/>
      <c r="C5605" s="343"/>
      <c r="D5605" s="395"/>
      <c r="E5605" s="343"/>
    </row>
    <row r="5606" spans="1:5" s="335" customFormat="1" ht="15" customHeight="1">
      <c r="A5606" s="345"/>
      <c r="B5606" s="404" t="s">
        <v>5064</v>
      </c>
      <c r="C5606" s="404"/>
      <c r="D5606" s="404"/>
      <c r="E5606" s="404"/>
    </row>
    <row r="5607" spans="1:5" s="335" customFormat="1" ht="25.5">
      <c r="A5607" s="346" t="s">
        <v>789</v>
      </c>
      <c r="B5607" s="346" t="s">
        <v>409</v>
      </c>
      <c r="C5607" s="346" t="s">
        <v>26</v>
      </c>
      <c r="D5607" s="337" t="s">
        <v>6425</v>
      </c>
      <c r="E5607" s="343"/>
    </row>
    <row r="5608" spans="1:5" s="335" customFormat="1" ht="12.75">
      <c r="A5608" s="342" t="s">
        <v>5065</v>
      </c>
      <c r="B5608" s="342" t="s">
        <v>5066</v>
      </c>
      <c r="C5608" s="342" t="str">
        <f>("DocForm")</f>
        <v>DocForm</v>
      </c>
      <c r="D5608" s="340">
        <v>0</v>
      </c>
      <c r="E5608" s="343"/>
    </row>
    <row r="5609" spans="1:5" s="335" customFormat="1" ht="12.75">
      <c r="A5609" s="402" t="s">
        <v>1587</v>
      </c>
      <c r="B5609" s="402"/>
      <c r="C5609" s="402"/>
      <c r="D5609" s="402"/>
      <c r="E5609" s="343"/>
    </row>
    <row r="5610" spans="1:5" s="335" customFormat="1" ht="60">
      <c r="A5610" s="342" t="s">
        <v>5067</v>
      </c>
      <c r="B5610" s="342" t="s">
        <v>5068</v>
      </c>
      <c r="C5610" s="342" t="s">
        <v>6343</v>
      </c>
      <c r="D5610" s="340">
        <v>4900</v>
      </c>
      <c r="E5610" s="343"/>
    </row>
    <row r="5611" spans="1:5" s="335" customFormat="1" ht="72">
      <c r="A5611" s="342" t="s">
        <v>5069</v>
      </c>
      <c r="B5611" s="342" t="s">
        <v>5070</v>
      </c>
      <c r="C5611" s="342" t="str">
        <f>("7640003123")</f>
        <v>7640003123</v>
      </c>
      <c r="D5611" s="340">
        <v>9900</v>
      </c>
      <c r="E5611" s="343"/>
    </row>
    <row r="5612" spans="1:5" s="335" customFormat="1" ht="12.75">
      <c r="A5612" s="403" t="s">
        <v>3153</v>
      </c>
      <c r="B5612" s="403"/>
      <c r="C5612" s="403"/>
      <c r="D5612" s="403"/>
      <c r="E5612" s="343"/>
    </row>
    <row r="5613" spans="1:5" s="335" customFormat="1" ht="36">
      <c r="A5613" s="342" t="s">
        <v>5071</v>
      </c>
      <c r="B5613" s="342" t="s">
        <v>5072</v>
      </c>
      <c r="C5613" s="342" t="s">
        <v>6344</v>
      </c>
      <c r="D5613" s="340">
        <v>500</v>
      </c>
      <c r="E5613" s="343"/>
    </row>
    <row r="5614" spans="1:5" s="335" customFormat="1" ht="12.75">
      <c r="A5614" s="342" t="s">
        <v>5073</v>
      </c>
      <c r="B5614" s="342" t="s">
        <v>5074</v>
      </c>
      <c r="C5614" s="342" t="str">
        <f>("7640003127")</f>
        <v>7640003127</v>
      </c>
      <c r="D5614" s="340">
        <v>4400</v>
      </c>
      <c r="E5614" s="343"/>
    </row>
    <row r="5615" spans="1:5" s="335" customFormat="1" ht="48">
      <c r="A5615" s="342" t="s">
        <v>5075</v>
      </c>
      <c r="B5615" s="342" t="s">
        <v>5076</v>
      </c>
      <c r="C5615" s="342" t="str">
        <f>("7640003129")</f>
        <v>7640003129</v>
      </c>
      <c r="D5615" s="340">
        <v>2450</v>
      </c>
      <c r="E5615" s="343"/>
    </row>
    <row r="5616" spans="1:5" s="335" customFormat="1" ht="48">
      <c r="A5616" s="342" t="s">
        <v>5077</v>
      </c>
      <c r="B5616" s="342" t="s">
        <v>5078</v>
      </c>
      <c r="C5616" s="342" t="str">
        <f>("7640003131")</f>
        <v>7640003131</v>
      </c>
      <c r="D5616" s="340">
        <v>2450</v>
      </c>
      <c r="E5616" s="343"/>
    </row>
    <row r="5617" spans="1:5" s="335" customFormat="1" ht="36">
      <c r="A5617" s="342" t="s">
        <v>5079</v>
      </c>
      <c r="B5617" s="342" t="s">
        <v>5080</v>
      </c>
      <c r="C5617" s="342" t="s">
        <v>6345</v>
      </c>
      <c r="D5617" s="340">
        <v>995</v>
      </c>
      <c r="E5617" s="343"/>
    </row>
    <row r="5618" spans="1:5" s="335" customFormat="1" ht="36">
      <c r="A5618" s="342" t="s">
        <v>5081</v>
      </c>
      <c r="B5618" s="342" t="s">
        <v>5082</v>
      </c>
      <c r="C5618" s="342" t="s">
        <v>6346</v>
      </c>
      <c r="D5618" s="340">
        <v>495</v>
      </c>
      <c r="E5618" s="343"/>
    </row>
    <row r="5619" spans="1:5" s="335" customFormat="1" ht="60">
      <c r="A5619" s="342" t="s">
        <v>5083</v>
      </c>
      <c r="B5619" s="342" t="s">
        <v>5084</v>
      </c>
      <c r="C5619" s="342" t="str">
        <f>("7640003137")</f>
        <v>7640003137</v>
      </c>
      <c r="D5619" s="340">
        <v>9900</v>
      </c>
      <c r="E5619" s="343"/>
    </row>
    <row r="5620" spans="1:5" s="335" customFormat="1" ht="60">
      <c r="A5620" s="342" t="s">
        <v>5085</v>
      </c>
      <c r="B5620" s="342" t="s">
        <v>5086</v>
      </c>
      <c r="C5620" s="342" t="str">
        <f>("7640003139")</f>
        <v>7640003139</v>
      </c>
      <c r="D5620" s="340">
        <v>5000</v>
      </c>
      <c r="E5620" s="343"/>
    </row>
    <row r="5621" spans="1:5" s="335" customFormat="1" ht="36">
      <c r="A5621" s="342" t="s">
        <v>5087</v>
      </c>
      <c r="B5621" s="342" t="s">
        <v>5088</v>
      </c>
      <c r="C5621" s="342" t="str">
        <f>("7640003141")</f>
        <v>7640003141</v>
      </c>
      <c r="D5621" s="340">
        <v>3500</v>
      </c>
      <c r="E5621" s="343"/>
    </row>
    <row r="5622" spans="1:5" s="335" customFormat="1" ht="60">
      <c r="A5622" s="342" t="s">
        <v>5089</v>
      </c>
      <c r="B5622" s="342" t="s">
        <v>5090</v>
      </c>
      <c r="C5622" s="342" t="str">
        <f>("7640003143")</f>
        <v>7640003143</v>
      </c>
      <c r="D5622" s="340">
        <v>2500</v>
      </c>
      <c r="E5622" s="343"/>
    </row>
    <row r="5623" spans="1:5" s="335" customFormat="1" ht="24">
      <c r="A5623" s="342" t="s">
        <v>5091</v>
      </c>
      <c r="B5623" s="342" t="s">
        <v>5092</v>
      </c>
      <c r="C5623" s="342" t="str">
        <f>("7640003145")</f>
        <v>7640003145</v>
      </c>
      <c r="D5623" s="340">
        <v>1500</v>
      </c>
      <c r="E5623" s="343"/>
    </row>
    <row r="5624" spans="1:5" s="335" customFormat="1" ht="48">
      <c r="A5624" s="342" t="s">
        <v>5093</v>
      </c>
      <c r="B5624" s="342" t="s">
        <v>5094</v>
      </c>
      <c r="C5624" s="342" t="str">
        <f>("7640003147")</f>
        <v>7640003147</v>
      </c>
      <c r="D5624" s="340">
        <v>2000</v>
      </c>
      <c r="E5624" s="343"/>
    </row>
    <row r="5625" spans="1:5" s="335" customFormat="1" ht="24">
      <c r="A5625" s="342" t="s">
        <v>5095</v>
      </c>
      <c r="B5625" s="342" t="s">
        <v>5096</v>
      </c>
      <c r="C5625" s="342" t="str">
        <f>("7640003149")</f>
        <v>7640003149</v>
      </c>
      <c r="D5625" s="340">
        <v>1200</v>
      </c>
      <c r="E5625" s="343"/>
    </row>
    <row r="5626" spans="1:5" s="335" customFormat="1" ht="48">
      <c r="A5626" s="342" t="s">
        <v>5097</v>
      </c>
      <c r="B5626" s="342" t="s">
        <v>5098</v>
      </c>
      <c r="C5626" s="342" t="str">
        <f>("7640003151")</f>
        <v>7640003151</v>
      </c>
      <c r="D5626" s="340">
        <v>1000</v>
      </c>
      <c r="E5626" s="343"/>
    </row>
    <row r="5627" spans="1:5" s="335" customFormat="1" ht="24">
      <c r="A5627" s="342" t="s">
        <v>5099</v>
      </c>
      <c r="B5627" s="342" t="s">
        <v>5100</v>
      </c>
      <c r="C5627" s="342" t="str">
        <f>("7640003153")</f>
        <v>7640003153</v>
      </c>
      <c r="D5627" s="340">
        <v>1000</v>
      </c>
      <c r="E5627" s="343"/>
    </row>
    <row r="5628" spans="1:5" s="335" customFormat="1" ht="24">
      <c r="A5628" s="342" t="s">
        <v>5101</v>
      </c>
      <c r="B5628" s="342" t="s">
        <v>5101</v>
      </c>
      <c r="C5628" s="342" t="str">
        <f>("7640003155")</f>
        <v>7640003155</v>
      </c>
      <c r="D5628" s="340">
        <v>6485</v>
      </c>
      <c r="E5628" s="343"/>
    </row>
    <row r="5629" spans="1:5" s="335" customFormat="1" ht="48">
      <c r="A5629" s="342" t="s">
        <v>5102</v>
      </c>
      <c r="B5629" s="342" t="s">
        <v>5103</v>
      </c>
      <c r="C5629" s="342" t="str">
        <f>("7640003157")</f>
        <v>7640003157</v>
      </c>
      <c r="D5629" s="340">
        <v>3250</v>
      </c>
      <c r="E5629" s="343"/>
    </row>
    <row r="5630" spans="1:5" s="335" customFormat="1" ht="12.75">
      <c r="A5630" s="403" t="s">
        <v>3106</v>
      </c>
      <c r="B5630" s="403"/>
      <c r="C5630" s="403"/>
      <c r="D5630" s="403"/>
      <c r="E5630" s="343"/>
    </row>
    <row r="5631" spans="1:5" s="335" customFormat="1" ht="24">
      <c r="A5631" s="342" t="s">
        <v>5104</v>
      </c>
      <c r="B5631" s="342" t="s">
        <v>5104</v>
      </c>
      <c r="C5631" s="342" t="s">
        <v>6347</v>
      </c>
      <c r="D5631" s="340">
        <v>79</v>
      </c>
      <c r="E5631" s="343"/>
    </row>
    <row r="5632" spans="1:5" s="335" customFormat="1" ht="36">
      <c r="A5632" s="342" t="s">
        <v>5105</v>
      </c>
      <c r="B5632" s="342" t="s">
        <v>5105</v>
      </c>
      <c r="C5632" s="342" t="s">
        <v>6348</v>
      </c>
      <c r="D5632" s="340">
        <v>160</v>
      </c>
      <c r="E5632" s="343"/>
    </row>
    <row r="5633" spans="1:5" s="335" customFormat="1" ht="24">
      <c r="A5633" s="342" t="s">
        <v>5106</v>
      </c>
      <c r="B5633" s="342" t="s">
        <v>5106</v>
      </c>
      <c r="C5633" s="342" t="s">
        <v>6349</v>
      </c>
      <c r="D5633" s="340">
        <v>8</v>
      </c>
      <c r="E5633" s="343"/>
    </row>
    <row r="5634" spans="1:5" s="335" customFormat="1" ht="24">
      <c r="A5634" s="342" t="s">
        <v>5107</v>
      </c>
      <c r="B5634" s="342" t="s">
        <v>5107</v>
      </c>
      <c r="C5634" s="342" t="s">
        <v>6350</v>
      </c>
      <c r="D5634" s="340">
        <v>71</v>
      </c>
      <c r="E5634" s="343"/>
    </row>
    <row r="5635" spans="1:5" s="335" customFormat="1" ht="36">
      <c r="A5635" s="342" t="s">
        <v>5108</v>
      </c>
      <c r="B5635" s="342" t="s">
        <v>5108</v>
      </c>
      <c r="C5635" s="342" t="s">
        <v>6351</v>
      </c>
      <c r="D5635" s="340">
        <v>40</v>
      </c>
      <c r="E5635" s="343"/>
    </row>
    <row r="5636" spans="1:5" s="335" customFormat="1" ht="36">
      <c r="A5636" s="342" t="s">
        <v>5109</v>
      </c>
      <c r="B5636" s="342" t="s">
        <v>5109</v>
      </c>
      <c r="C5636" s="342" t="s">
        <v>6352</v>
      </c>
      <c r="D5636" s="340">
        <v>40</v>
      </c>
      <c r="E5636" s="343"/>
    </row>
    <row r="5637" spans="1:5" s="335" customFormat="1" ht="24">
      <c r="A5637" s="342" t="s">
        <v>5110</v>
      </c>
      <c r="B5637" s="342" t="s">
        <v>5110</v>
      </c>
      <c r="C5637" s="342" t="s">
        <v>6353</v>
      </c>
      <c r="D5637" s="340">
        <v>16</v>
      </c>
      <c r="E5637" s="343"/>
    </row>
    <row r="5638" spans="1:5" s="335" customFormat="1" ht="36">
      <c r="A5638" s="342" t="s">
        <v>5111</v>
      </c>
      <c r="B5638" s="342" t="s">
        <v>5111</v>
      </c>
      <c r="C5638" s="342" t="s">
        <v>6354</v>
      </c>
      <c r="D5638" s="340">
        <v>8</v>
      </c>
      <c r="E5638" s="343"/>
    </row>
    <row r="5639" spans="1:5" s="335" customFormat="1" ht="24">
      <c r="A5639" s="342" t="s">
        <v>5112</v>
      </c>
      <c r="B5639" s="342" t="s">
        <v>5112</v>
      </c>
      <c r="C5639" s="342" t="s">
        <v>6355</v>
      </c>
      <c r="D5639" s="340">
        <v>160</v>
      </c>
      <c r="E5639" s="343"/>
    </row>
    <row r="5640" spans="1:5" s="335" customFormat="1" ht="36">
      <c r="A5640" s="342" t="s">
        <v>5113</v>
      </c>
      <c r="B5640" s="342" t="s">
        <v>5113</v>
      </c>
      <c r="C5640" s="342" t="s">
        <v>6356</v>
      </c>
      <c r="D5640" s="340">
        <v>81</v>
      </c>
      <c r="E5640" s="343"/>
    </row>
    <row r="5641" spans="1:5" s="335" customFormat="1" ht="36">
      <c r="A5641" s="342" t="s">
        <v>5114</v>
      </c>
      <c r="B5641" s="342" t="s">
        <v>5115</v>
      </c>
      <c r="C5641" s="342" t="s">
        <v>6357</v>
      </c>
      <c r="D5641" s="340">
        <v>56</v>
      </c>
      <c r="E5641" s="343"/>
    </row>
    <row r="5642" spans="1:5" s="335" customFormat="1" ht="36">
      <c r="A5642" s="342" t="s">
        <v>5116</v>
      </c>
      <c r="B5642" s="342" t="s">
        <v>5117</v>
      </c>
      <c r="C5642" s="342" t="s">
        <v>6358</v>
      </c>
      <c r="D5642" s="340">
        <v>40</v>
      </c>
      <c r="E5642" s="343"/>
    </row>
    <row r="5643" spans="1:5" s="335" customFormat="1" ht="36">
      <c r="A5643" s="342" t="s">
        <v>5118</v>
      </c>
      <c r="B5643" s="342" t="s">
        <v>5119</v>
      </c>
      <c r="C5643" s="342" t="s">
        <v>6359</v>
      </c>
      <c r="D5643" s="340">
        <v>24</v>
      </c>
      <c r="E5643" s="343"/>
    </row>
    <row r="5644" spans="1:5" s="335" customFormat="1" ht="24">
      <c r="A5644" s="342" t="s">
        <v>5120</v>
      </c>
      <c r="B5644" s="342" t="s">
        <v>5121</v>
      </c>
      <c r="C5644" s="342" t="s">
        <v>6360</v>
      </c>
      <c r="D5644" s="340">
        <v>32</v>
      </c>
      <c r="E5644" s="343"/>
    </row>
    <row r="5645" spans="1:5" s="335" customFormat="1" ht="36">
      <c r="A5645" s="342" t="s">
        <v>5122</v>
      </c>
      <c r="B5645" s="342" t="s">
        <v>5123</v>
      </c>
      <c r="C5645" s="342" t="s">
        <v>6361</v>
      </c>
      <c r="D5645" s="340">
        <v>19</v>
      </c>
      <c r="E5645" s="343"/>
    </row>
    <row r="5646" spans="1:5" s="335" customFormat="1" ht="36">
      <c r="A5646" s="342" t="s">
        <v>5124</v>
      </c>
      <c r="B5646" s="342" t="s">
        <v>5124</v>
      </c>
      <c r="C5646" s="342" t="s">
        <v>6362</v>
      </c>
      <c r="D5646" s="340">
        <v>16</v>
      </c>
      <c r="E5646" s="343"/>
    </row>
    <row r="5647" spans="1:5" s="335" customFormat="1" ht="36">
      <c r="A5647" s="342" t="s">
        <v>5125</v>
      </c>
      <c r="B5647" s="342" t="s">
        <v>5126</v>
      </c>
      <c r="C5647" s="342" t="s">
        <v>6363</v>
      </c>
      <c r="D5647" s="340">
        <v>16</v>
      </c>
      <c r="E5647" s="343"/>
    </row>
    <row r="5648" spans="1:5" s="335" customFormat="1" ht="36">
      <c r="A5648" s="342" t="s">
        <v>5127</v>
      </c>
      <c r="B5648" s="342" t="s">
        <v>5127</v>
      </c>
      <c r="C5648" s="342" t="s">
        <v>6364</v>
      </c>
      <c r="D5648" s="340">
        <v>104</v>
      </c>
      <c r="E5648" s="343"/>
    </row>
    <row r="5649" spans="1:5" s="335" customFormat="1" ht="36">
      <c r="A5649" s="342" t="s">
        <v>5128</v>
      </c>
      <c r="B5649" s="342" t="s">
        <v>5129</v>
      </c>
      <c r="C5649" s="342" t="s">
        <v>6365</v>
      </c>
      <c r="D5649" s="340">
        <v>52</v>
      </c>
      <c r="E5649" s="343"/>
    </row>
    <row r="5650" spans="1:5" s="335" customFormat="1" ht="12.75">
      <c r="A5650" s="403" t="s">
        <v>5061</v>
      </c>
      <c r="B5650" s="403"/>
      <c r="C5650" s="403"/>
      <c r="D5650" s="403"/>
      <c r="E5650" s="343"/>
    </row>
    <row r="5651" spans="1:5" s="335" customFormat="1" ht="24">
      <c r="A5651" s="342" t="s">
        <v>5130</v>
      </c>
      <c r="B5651" s="342" t="s">
        <v>5130</v>
      </c>
      <c r="C5651" s="342" t="str">
        <f>("7640000792")</f>
        <v>7640000792</v>
      </c>
      <c r="D5651" s="340">
        <v>1990</v>
      </c>
      <c r="E5651" s="343"/>
    </row>
    <row r="5652" spans="1:5" s="335" customFormat="1" ht="36">
      <c r="A5652" s="342" t="s">
        <v>5131</v>
      </c>
      <c r="B5652" s="342" t="s">
        <v>5131</v>
      </c>
      <c r="C5652" s="342" t="str">
        <f>("7640000793")</f>
        <v>7640000793</v>
      </c>
      <c r="D5652" s="340">
        <v>3400</v>
      </c>
      <c r="E5652" s="343"/>
    </row>
    <row r="5653" spans="1:5" s="335" customFormat="1" ht="48">
      <c r="A5653" s="342" t="s">
        <v>5132</v>
      </c>
      <c r="B5653" s="342" t="s">
        <v>5132</v>
      </c>
      <c r="C5653" s="342" t="str">
        <f>("7640000794")</f>
        <v>7640000794</v>
      </c>
      <c r="D5653" s="340">
        <v>225</v>
      </c>
      <c r="E5653" s="343"/>
    </row>
    <row r="5654" spans="1:5" s="335" customFormat="1" ht="24">
      <c r="A5654" s="342" t="s">
        <v>5133</v>
      </c>
      <c r="B5654" s="342" t="s">
        <v>5133</v>
      </c>
      <c r="C5654" s="342" t="str">
        <f>("7640000795")</f>
        <v>7640000795</v>
      </c>
      <c r="D5654" s="340">
        <v>2500</v>
      </c>
      <c r="E5654" s="343"/>
    </row>
    <row r="5655" spans="1:5" s="335" customFormat="1" ht="36">
      <c r="A5655" s="342" t="s">
        <v>5134</v>
      </c>
      <c r="B5655" s="342" t="s">
        <v>5134</v>
      </c>
      <c r="C5655" s="342" t="str">
        <f>("7640000796")</f>
        <v>7640000796</v>
      </c>
      <c r="D5655" s="340">
        <v>3500</v>
      </c>
      <c r="E5655" s="343"/>
    </row>
    <row r="5656" spans="1:5" s="335" customFormat="1" ht="24">
      <c r="A5656" s="342" t="s">
        <v>5135</v>
      </c>
      <c r="B5656" s="342" t="s">
        <v>5135</v>
      </c>
      <c r="C5656" s="342" t="str">
        <f>("7640000797")</f>
        <v>7640000797</v>
      </c>
      <c r="D5656" s="340">
        <v>995</v>
      </c>
      <c r="E5656" s="343"/>
    </row>
    <row r="5657" spans="1:5" s="335" customFormat="1" ht="24">
      <c r="A5657" s="342" t="s">
        <v>5136</v>
      </c>
      <c r="B5657" s="342" t="s">
        <v>5136</v>
      </c>
      <c r="C5657" s="342" t="str">
        <f>("7640001335")</f>
        <v>7640001335</v>
      </c>
      <c r="D5657" s="340">
        <v>995</v>
      </c>
      <c r="E5657" s="343"/>
    </row>
    <row r="5658" spans="1:5" s="335" customFormat="1" ht="24">
      <c r="A5658" s="342" t="s">
        <v>5137</v>
      </c>
      <c r="B5658" s="342" t="s">
        <v>5137</v>
      </c>
      <c r="C5658" s="342" t="str">
        <f>("7640001336")</f>
        <v>7640001336</v>
      </c>
      <c r="D5658" s="340">
        <v>2985</v>
      </c>
      <c r="E5658" s="343"/>
    </row>
    <row r="5659" spans="1:5" s="335" customFormat="1" ht="36">
      <c r="A5659" s="342" t="s">
        <v>5138</v>
      </c>
      <c r="B5659" s="342" t="s">
        <v>5138</v>
      </c>
      <c r="C5659" s="342" t="str">
        <f>("7640001337")</f>
        <v>7640001337</v>
      </c>
      <c r="D5659" s="340">
        <v>2750</v>
      </c>
      <c r="E5659" s="343"/>
    </row>
    <row r="5660" spans="1:5" s="335" customFormat="1" ht="36">
      <c r="A5660" s="342" t="s">
        <v>5139</v>
      </c>
      <c r="B5660" s="342" t="s">
        <v>5139</v>
      </c>
      <c r="C5660" s="342" t="str">
        <f>("7640001338")</f>
        <v>7640001338</v>
      </c>
      <c r="D5660" s="340">
        <v>4100</v>
      </c>
      <c r="E5660" s="343"/>
    </row>
    <row r="5661" spans="1:5" s="335" customFormat="1" ht="12.75">
      <c r="A5661" s="344"/>
      <c r="B5661" s="343"/>
      <c r="C5661" s="343"/>
      <c r="D5661" s="395"/>
      <c r="E5661" s="343"/>
    </row>
    <row r="5662" spans="1:5" s="335" customFormat="1" ht="15" customHeight="1">
      <c r="A5662" s="345"/>
      <c r="B5662" s="404" t="s">
        <v>5140</v>
      </c>
      <c r="C5662" s="404"/>
      <c r="D5662" s="404"/>
      <c r="E5662" s="404"/>
    </row>
    <row r="5663" spans="1:5" s="335" customFormat="1" ht="25.5">
      <c r="A5663" s="346" t="s">
        <v>789</v>
      </c>
      <c r="B5663" s="346" t="s">
        <v>409</v>
      </c>
      <c r="C5663" s="346" t="s">
        <v>26</v>
      </c>
      <c r="D5663" s="337" t="s">
        <v>6425</v>
      </c>
      <c r="E5663" s="343"/>
    </row>
    <row r="5664" spans="1:5" s="335" customFormat="1" ht="14.25">
      <c r="A5664" s="342" t="s">
        <v>5141</v>
      </c>
      <c r="B5664" s="342" t="s">
        <v>5141</v>
      </c>
      <c r="C5664" s="342" t="s">
        <v>6366</v>
      </c>
      <c r="D5664" s="340">
        <v>0</v>
      </c>
      <c r="E5664" s="343"/>
    </row>
    <row r="5665" spans="1:5" s="335" customFormat="1" ht="12.75">
      <c r="A5665" s="402" t="s">
        <v>1587</v>
      </c>
      <c r="B5665" s="402"/>
      <c r="C5665" s="402"/>
      <c r="D5665" s="402"/>
      <c r="E5665" s="343"/>
    </row>
    <row r="5666" spans="1:5" s="335" customFormat="1" ht="12.75">
      <c r="A5666" s="342" t="s">
        <v>5142</v>
      </c>
      <c r="B5666" s="342" t="s">
        <v>5143</v>
      </c>
      <c r="C5666" s="342" t="str">
        <f>("7640006870")</f>
        <v>7640006870</v>
      </c>
      <c r="D5666" s="340">
        <v>495</v>
      </c>
      <c r="E5666" s="343"/>
    </row>
    <row r="5667" spans="1:5" s="335" customFormat="1" ht="12.75">
      <c r="A5667" s="342" t="s">
        <v>5144</v>
      </c>
      <c r="B5667" s="342" t="s">
        <v>5145</v>
      </c>
      <c r="C5667" s="342" t="str">
        <f>("DR20002")</f>
        <v>DR20002</v>
      </c>
      <c r="D5667" s="340">
        <v>1495</v>
      </c>
      <c r="E5667" s="343"/>
    </row>
    <row r="5668" spans="1:5" s="335" customFormat="1" ht="24">
      <c r="A5668" s="342" t="s">
        <v>5146</v>
      </c>
      <c r="B5668" s="342" t="s">
        <v>5147</v>
      </c>
      <c r="C5668" s="342" t="str">
        <f>("DR20021")</f>
        <v>DR20021</v>
      </c>
      <c r="D5668" s="340">
        <v>500</v>
      </c>
      <c r="E5668" s="343"/>
    </row>
    <row r="5669" spans="1:5" s="335" customFormat="1" ht="12.75">
      <c r="A5669" s="342" t="s">
        <v>5148</v>
      </c>
      <c r="B5669" s="342" t="s">
        <v>5149</v>
      </c>
      <c r="C5669" s="342" t="str">
        <f>("DR20032")</f>
        <v>DR20032</v>
      </c>
      <c r="D5669" s="340">
        <v>3500</v>
      </c>
      <c r="E5669" s="343"/>
    </row>
    <row r="5670" spans="1:5" s="335" customFormat="1" ht="24">
      <c r="A5670" s="342" t="s">
        <v>5150</v>
      </c>
      <c r="B5670" s="342" t="s">
        <v>5151</v>
      </c>
      <c r="C5670" s="342" t="str">
        <f>("DR20050")</f>
        <v>DR20050</v>
      </c>
      <c r="D5670" s="340">
        <v>4995</v>
      </c>
      <c r="E5670" s="343"/>
    </row>
    <row r="5671" spans="1:5" s="335" customFormat="1" ht="60">
      <c r="A5671" s="342" t="s">
        <v>5152</v>
      </c>
      <c r="B5671" s="342" t="s">
        <v>5153</v>
      </c>
      <c r="C5671" s="342" t="str">
        <f>("DR20055")</f>
        <v>DR20055</v>
      </c>
      <c r="D5671" s="340">
        <v>2500</v>
      </c>
      <c r="E5671" s="343"/>
    </row>
    <row r="5672" spans="1:5" s="335" customFormat="1" ht="12.75">
      <c r="A5672" s="342" t="s">
        <v>5154</v>
      </c>
      <c r="B5672" s="342" t="s">
        <v>5155</v>
      </c>
      <c r="C5672" s="342" t="str">
        <f>("DR20070")</f>
        <v>DR20070</v>
      </c>
      <c r="D5672" s="340">
        <v>470</v>
      </c>
      <c r="E5672" s="343"/>
    </row>
    <row r="5673" spans="1:5" s="335" customFormat="1" ht="12.75">
      <c r="A5673" s="342" t="s">
        <v>5156</v>
      </c>
      <c r="B5673" s="342" t="s">
        <v>5157</v>
      </c>
      <c r="C5673" s="342" t="str">
        <f>("DR20071")</f>
        <v>DR20071</v>
      </c>
      <c r="D5673" s="340">
        <v>2125</v>
      </c>
      <c r="E5673" s="343"/>
    </row>
    <row r="5674" spans="1:5" s="335" customFormat="1" ht="12.75">
      <c r="A5674" s="342" t="s">
        <v>5158</v>
      </c>
      <c r="B5674" s="342" t="s">
        <v>5159</v>
      </c>
      <c r="C5674" s="342" t="str">
        <f>("DR20072")</f>
        <v>DR20072</v>
      </c>
      <c r="D5674" s="340">
        <v>4230</v>
      </c>
      <c r="E5674" s="343"/>
    </row>
    <row r="5675" spans="1:5" s="335" customFormat="1" ht="12.75">
      <c r="A5675" s="342" t="s">
        <v>5160</v>
      </c>
      <c r="B5675" s="342" t="s">
        <v>5161</v>
      </c>
      <c r="C5675" s="342" t="str">
        <f>("DR20073")</f>
        <v>DR20073</v>
      </c>
      <c r="D5675" s="340">
        <v>10500</v>
      </c>
      <c r="E5675" s="343"/>
    </row>
    <row r="5676" spans="1:5" s="335" customFormat="1" ht="12.75">
      <c r="A5676" s="342" t="s">
        <v>5162</v>
      </c>
      <c r="B5676" s="342" t="s">
        <v>5163</v>
      </c>
      <c r="C5676" s="342" t="str">
        <f>("DR20074")</f>
        <v>DR20074</v>
      </c>
      <c r="D5676" s="340">
        <v>20750</v>
      </c>
      <c r="E5676" s="343"/>
    </row>
    <row r="5677" spans="1:5" s="335" customFormat="1" ht="24">
      <c r="A5677" s="342" t="s">
        <v>5164</v>
      </c>
      <c r="B5677" s="342" t="s">
        <v>5165</v>
      </c>
      <c r="C5677" s="342" t="str">
        <f>("DR20075")</f>
        <v>DR20075</v>
      </c>
      <c r="D5677" s="340">
        <v>40000</v>
      </c>
      <c r="E5677" s="343"/>
    </row>
    <row r="5678" spans="1:5" s="335" customFormat="1" ht="24">
      <c r="A5678" s="342" t="s">
        <v>5166</v>
      </c>
      <c r="B5678" s="342" t="s">
        <v>5167</v>
      </c>
      <c r="C5678" s="342" t="str">
        <f>("DR20076")</f>
        <v>DR20076</v>
      </c>
      <c r="D5678" s="340">
        <v>50000</v>
      </c>
      <c r="E5678" s="343"/>
    </row>
    <row r="5679" spans="1:5" s="335" customFormat="1" ht="24">
      <c r="A5679" s="342" t="s">
        <v>5168</v>
      </c>
      <c r="B5679" s="342" t="s">
        <v>5169</v>
      </c>
      <c r="C5679" s="342" t="str">
        <f>("DR20077")</f>
        <v>DR20077</v>
      </c>
      <c r="D5679" s="340">
        <v>87500</v>
      </c>
      <c r="E5679" s="343"/>
    </row>
    <row r="5680" spans="1:5" s="335" customFormat="1" ht="24">
      <c r="A5680" s="342" t="s">
        <v>5170</v>
      </c>
      <c r="B5680" s="342" t="s">
        <v>5171</v>
      </c>
      <c r="C5680" s="342" t="str">
        <f>("DR20078")</f>
        <v>DR20078</v>
      </c>
      <c r="D5680" s="340">
        <v>112500</v>
      </c>
      <c r="E5680" s="343"/>
    </row>
    <row r="5681" spans="1:5" s="335" customFormat="1" ht="24">
      <c r="A5681" s="342" t="s">
        <v>5172</v>
      </c>
      <c r="B5681" s="342" t="s">
        <v>5173</v>
      </c>
      <c r="C5681" s="342" t="str">
        <f>("DR20079")</f>
        <v>DR20079</v>
      </c>
      <c r="D5681" s="340">
        <v>125000</v>
      </c>
      <c r="E5681" s="343"/>
    </row>
    <row r="5682" spans="1:5" s="335" customFormat="1" ht="24">
      <c r="A5682" s="342" t="s">
        <v>5174</v>
      </c>
      <c r="B5682" s="342" t="s">
        <v>5175</v>
      </c>
      <c r="C5682" s="342" t="str">
        <f>("DR20080")</f>
        <v>DR20080</v>
      </c>
      <c r="D5682" s="340">
        <v>300</v>
      </c>
      <c r="E5682" s="343"/>
    </row>
    <row r="5683" spans="1:5" s="335" customFormat="1" ht="24">
      <c r="A5683" s="342" t="s">
        <v>5176</v>
      </c>
      <c r="B5683" s="342" t="s">
        <v>5177</v>
      </c>
      <c r="C5683" s="342" t="str">
        <f>("DR20081")</f>
        <v>DR20081</v>
      </c>
      <c r="D5683" s="340">
        <v>2750</v>
      </c>
      <c r="E5683" s="343"/>
    </row>
    <row r="5684" spans="1:5" s="335" customFormat="1" ht="24">
      <c r="A5684" s="342" t="s">
        <v>5178</v>
      </c>
      <c r="B5684" s="342" t="s">
        <v>5179</v>
      </c>
      <c r="C5684" s="342" t="str">
        <f>("DR20082")</f>
        <v>DR20082</v>
      </c>
      <c r="D5684" s="340">
        <v>6250</v>
      </c>
      <c r="E5684" s="343"/>
    </row>
    <row r="5685" spans="1:5" s="335" customFormat="1" ht="24">
      <c r="A5685" s="342" t="s">
        <v>5180</v>
      </c>
      <c r="B5685" s="342" t="s">
        <v>5181</v>
      </c>
      <c r="C5685" s="342" t="str">
        <f>("DR20083")</f>
        <v>DR20083</v>
      </c>
      <c r="D5685" s="340">
        <v>11250</v>
      </c>
      <c r="E5685" s="343"/>
    </row>
    <row r="5686" spans="1:5" s="335" customFormat="1" ht="24">
      <c r="A5686" s="342" t="s">
        <v>5182</v>
      </c>
      <c r="B5686" s="342" t="s">
        <v>5183</v>
      </c>
      <c r="C5686" s="342" t="str">
        <f>("DR20084")</f>
        <v>DR20084</v>
      </c>
      <c r="D5686" s="340">
        <v>20000</v>
      </c>
      <c r="E5686" s="343"/>
    </row>
    <row r="5687" spans="1:5" s="335" customFormat="1" ht="24">
      <c r="A5687" s="342" t="s">
        <v>5184</v>
      </c>
      <c r="B5687" s="342" t="s">
        <v>5185</v>
      </c>
      <c r="C5687" s="342" t="str">
        <f>("DR20085")</f>
        <v>DR20085</v>
      </c>
      <c r="D5687" s="340">
        <v>1445</v>
      </c>
      <c r="E5687" s="343"/>
    </row>
    <row r="5688" spans="1:5" s="335" customFormat="1" ht="60">
      <c r="A5688" s="342" t="s">
        <v>5186</v>
      </c>
      <c r="B5688" s="342" t="s">
        <v>5187</v>
      </c>
      <c r="C5688" s="342" t="str">
        <f>("DR20100 ")</f>
        <v xml:space="preserve">DR20100 </v>
      </c>
      <c r="D5688" s="340">
        <v>250</v>
      </c>
      <c r="E5688" s="343"/>
    </row>
    <row r="5689" spans="1:5" s="335" customFormat="1" ht="12.75">
      <c r="A5689" s="403" t="s">
        <v>4208</v>
      </c>
      <c r="B5689" s="403"/>
      <c r="C5689" s="403"/>
      <c r="D5689" s="403"/>
      <c r="E5689" s="343"/>
    </row>
    <row r="5690" spans="1:5" s="335" customFormat="1" ht="36">
      <c r="A5690" s="342" t="s">
        <v>5188</v>
      </c>
      <c r="B5690" s="342" t="s">
        <v>5189</v>
      </c>
      <c r="C5690" s="342" t="str">
        <f>("DR20015")</f>
        <v>DR20015</v>
      </c>
      <c r="D5690" s="340">
        <v>4500</v>
      </c>
      <c r="E5690" s="343"/>
    </row>
    <row r="5691" spans="1:5" s="335" customFormat="1" ht="24">
      <c r="A5691" s="342" t="s">
        <v>5190</v>
      </c>
      <c r="B5691" s="342" t="s">
        <v>5191</v>
      </c>
      <c r="C5691" s="342" t="str">
        <f>("DR20090")</f>
        <v>DR20090</v>
      </c>
      <c r="D5691" s="340">
        <v>500</v>
      </c>
      <c r="E5691" s="343"/>
    </row>
    <row r="5692" spans="1:5" s="335" customFormat="1" ht="24">
      <c r="A5692" s="342" t="s">
        <v>5192</v>
      </c>
      <c r="B5692" s="342" t="s">
        <v>5193</v>
      </c>
      <c r="C5692" s="342" t="str">
        <f>("DR70001")</f>
        <v>DR70001</v>
      </c>
      <c r="D5692" s="340">
        <v>2000</v>
      </c>
      <c r="E5692" s="343"/>
    </row>
    <row r="5693" spans="1:5" s="335" customFormat="1" ht="24">
      <c r="A5693" s="342" t="s">
        <v>5194</v>
      </c>
      <c r="B5693" s="342" t="s">
        <v>5195</v>
      </c>
      <c r="C5693" s="342" t="str">
        <f>("DR70005")</f>
        <v>DR70005</v>
      </c>
      <c r="D5693" s="340">
        <v>8500</v>
      </c>
      <c r="E5693" s="343"/>
    </row>
    <row r="5694" spans="1:5" s="335" customFormat="1" ht="24">
      <c r="A5694" s="342" t="s">
        <v>5196</v>
      </c>
      <c r="B5694" s="342" t="s">
        <v>5197</v>
      </c>
      <c r="C5694" s="342" t="str">
        <f>("DR70010")</f>
        <v>DR70010</v>
      </c>
      <c r="D5694" s="340">
        <v>13500</v>
      </c>
      <c r="E5694" s="343"/>
    </row>
    <row r="5695" spans="1:5" s="335" customFormat="1" ht="24">
      <c r="A5695" s="342" t="s">
        <v>5198</v>
      </c>
      <c r="B5695" s="342" t="s">
        <v>5199</v>
      </c>
      <c r="C5695" s="342" t="str">
        <f>("DR70025")</f>
        <v>DR70025</v>
      </c>
      <c r="D5695" s="340">
        <v>30000</v>
      </c>
      <c r="E5695" s="343"/>
    </row>
    <row r="5696" spans="1:5" s="335" customFormat="1" ht="24">
      <c r="A5696" s="342" t="s">
        <v>5200</v>
      </c>
      <c r="B5696" s="342" t="s">
        <v>5201</v>
      </c>
      <c r="C5696" s="342" t="str">
        <f>("DR70050")</f>
        <v>DR70050</v>
      </c>
      <c r="D5696" s="340">
        <v>55000</v>
      </c>
      <c r="E5696" s="343"/>
    </row>
    <row r="5697" spans="1:5" s="335" customFormat="1" ht="24">
      <c r="A5697" s="342" t="s">
        <v>5202</v>
      </c>
      <c r="B5697" s="342" t="s">
        <v>5203</v>
      </c>
      <c r="C5697" s="342" t="str">
        <f>("DR70100")</f>
        <v>DR70100</v>
      </c>
      <c r="D5697" s="340">
        <v>98000</v>
      </c>
      <c r="E5697" s="343"/>
    </row>
    <row r="5698" spans="1:5" s="335" customFormat="1" ht="12.75">
      <c r="A5698" s="403" t="s">
        <v>5204</v>
      </c>
      <c r="B5698" s="403"/>
      <c r="C5698" s="403"/>
      <c r="D5698" s="403"/>
      <c r="E5698" s="343"/>
    </row>
    <row r="5699" spans="1:5" s="335" customFormat="1" ht="24">
      <c r="A5699" s="342" t="s">
        <v>5205</v>
      </c>
      <c r="B5699" s="342" t="s">
        <v>5206</v>
      </c>
      <c r="C5699" s="342" t="str">
        <f>("DR20002AM")</f>
        <v>DR20002AM</v>
      </c>
      <c r="D5699" s="340">
        <v>269.10000000000002</v>
      </c>
      <c r="E5699" s="343"/>
    </row>
    <row r="5700" spans="1:5" s="335" customFormat="1" ht="24">
      <c r="A5700" s="342" t="s">
        <v>5207</v>
      </c>
      <c r="B5700" s="342" t="s">
        <v>5208</v>
      </c>
      <c r="C5700" s="342" t="str">
        <f>("DR20015AM")</f>
        <v>DR20015AM</v>
      </c>
      <c r="D5700" s="340">
        <v>810</v>
      </c>
      <c r="E5700" s="343"/>
    </row>
    <row r="5701" spans="1:5" s="335" customFormat="1" ht="24">
      <c r="A5701" s="342" t="s">
        <v>5209</v>
      </c>
      <c r="B5701" s="342" t="s">
        <v>5210</v>
      </c>
      <c r="C5701" s="342" t="str">
        <f>("DR20021AM")</f>
        <v>DR20021AM</v>
      </c>
      <c r="D5701" s="340">
        <v>90</v>
      </c>
      <c r="E5701" s="343"/>
    </row>
    <row r="5702" spans="1:5" s="335" customFormat="1" ht="24">
      <c r="A5702" s="342" t="s">
        <v>5211</v>
      </c>
      <c r="B5702" s="342" t="s">
        <v>5212</v>
      </c>
      <c r="C5702" s="342" t="str">
        <f>("DR20032AM")</f>
        <v>DR20032AM</v>
      </c>
      <c r="D5702" s="340">
        <v>630</v>
      </c>
      <c r="E5702" s="343"/>
    </row>
    <row r="5703" spans="1:5" s="335" customFormat="1" ht="24">
      <c r="A5703" s="342" t="s">
        <v>5213</v>
      </c>
      <c r="B5703" s="342" t="s">
        <v>5214</v>
      </c>
      <c r="C5703" s="342" t="str">
        <f>("DR20050AM")</f>
        <v>DR20050AM</v>
      </c>
      <c r="D5703" s="340">
        <v>899.1</v>
      </c>
      <c r="E5703" s="343"/>
    </row>
    <row r="5704" spans="1:5" s="335" customFormat="1" ht="24">
      <c r="A5704" s="342" t="s">
        <v>5215</v>
      </c>
      <c r="B5704" s="342" t="s">
        <v>5216</v>
      </c>
      <c r="C5704" s="342" t="str">
        <f>("DR20055AM")</f>
        <v>DR20055AM</v>
      </c>
      <c r="D5704" s="340">
        <v>450</v>
      </c>
      <c r="E5704" s="343"/>
    </row>
    <row r="5705" spans="1:5" s="335" customFormat="1" ht="24">
      <c r="A5705" s="342" t="s">
        <v>5217</v>
      </c>
      <c r="B5705" s="342" t="s">
        <v>5218</v>
      </c>
      <c r="C5705" s="342" t="str">
        <f>("DR20070AM")</f>
        <v>DR20070AM</v>
      </c>
      <c r="D5705" s="340">
        <v>84.6</v>
      </c>
      <c r="E5705" s="343"/>
    </row>
    <row r="5706" spans="1:5" s="335" customFormat="1" ht="24">
      <c r="A5706" s="342" t="s">
        <v>5219</v>
      </c>
      <c r="B5706" s="342" t="s">
        <v>5220</v>
      </c>
      <c r="C5706" s="342" t="str">
        <f>("DR20071AM")</f>
        <v>DR20071AM</v>
      </c>
      <c r="D5706" s="340">
        <v>382.5</v>
      </c>
      <c r="E5706" s="343"/>
    </row>
    <row r="5707" spans="1:5" s="335" customFormat="1" ht="24">
      <c r="A5707" s="342" t="s">
        <v>5221</v>
      </c>
      <c r="B5707" s="342" t="s">
        <v>5222</v>
      </c>
      <c r="C5707" s="342" t="str">
        <f>("DR20072AM")</f>
        <v>DR20072AM</v>
      </c>
      <c r="D5707" s="340">
        <v>761.4</v>
      </c>
      <c r="E5707" s="343"/>
    </row>
    <row r="5708" spans="1:5" s="335" customFormat="1" ht="24">
      <c r="A5708" s="342" t="s">
        <v>5223</v>
      </c>
      <c r="B5708" s="342" t="s">
        <v>5224</v>
      </c>
      <c r="C5708" s="342" t="str">
        <f>("DR20073AM")</f>
        <v>DR20073AM</v>
      </c>
      <c r="D5708" s="340">
        <v>1890</v>
      </c>
      <c r="E5708" s="343"/>
    </row>
    <row r="5709" spans="1:5" s="335" customFormat="1" ht="24">
      <c r="A5709" s="342" t="s">
        <v>5225</v>
      </c>
      <c r="B5709" s="342" t="s">
        <v>5226</v>
      </c>
      <c r="C5709" s="342" t="str">
        <f>("DR20074AM")</f>
        <v>DR20074AM</v>
      </c>
      <c r="D5709" s="340">
        <v>3735</v>
      </c>
      <c r="E5709" s="343"/>
    </row>
    <row r="5710" spans="1:5" s="335" customFormat="1" ht="24">
      <c r="A5710" s="342" t="s">
        <v>5227</v>
      </c>
      <c r="B5710" s="342" t="s">
        <v>5228</v>
      </c>
      <c r="C5710" s="342" t="str">
        <f>("DR20075AM")</f>
        <v>DR20075AM</v>
      </c>
      <c r="D5710" s="340">
        <v>7200</v>
      </c>
      <c r="E5710" s="343"/>
    </row>
    <row r="5711" spans="1:5" s="335" customFormat="1" ht="24">
      <c r="A5711" s="342" t="s">
        <v>5229</v>
      </c>
      <c r="B5711" s="342" t="s">
        <v>5230</v>
      </c>
      <c r="C5711" s="342" t="str">
        <f>("DR20076AM")</f>
        <v>DR20076AM</v>
      </c>
      <c r="D5711" s="340">
        <v>9000</v>
      </c>
      <c r="E5711" s="343"/>
    </row>
    <row r="5712" spans="1:5" s="335" customFormat="1" ht="24">
      <c r="A5712" s="342" t="s">
        <v>5231</v>
      </c>
      <c r="B5712" s="342" t="s">
        <v>5232</v>
      </c>
      <c r="C5712" s="342" t="str">
        <f>("DR20077AM")</f>
        <v>DR20077AM</v>
      </c>
      <c r="D5712" s="340">
        <v>15750</v>
      </c>
      <c r="E5712" s="343"/>
    </row>
    <row r="5713" spans="1:5" s="335" customFormat="1" ht="24">
      <c r="A5713" s="342" t="s">
        <v>5233</v>
      </c>
      <c r="B5713" s="342" t="s">
        <v>5234</v>
      </c>
      <c r="C5713" s="342" t="str">
        <f>("DR20078AM")</f>
        <v>DR20078AM</v>
      </c>
      <c r="D5713" s="340">
        <v>20250</v>
      </c>
      <c r="E5713" s="343"/>
    </row>
    <row r="5714" spans="1:5" s="335" customFormat="1" ht="24">
      <c r="A5714" s="342" t="s">
        <v>5235</v>
      </c>
      <c r="B5714" s="342" t="s">
        <v>5236</v>
      </c>
      <c r="C5714" s="342" t="str">
        <f>("DR20079AM")</f>
        <v>DR20079AM</v>
      </c>
      <c r="D5714" s="340">
        <v>22500</v>
      </c>
      <c r="E5714" s="343"/>
    </row>
    <row r="5715" spans="1:5" s="335" customFormat="1" ht="24">
      <c r="A5715" s="342" t="s">
        <v>5237</v>
      </c>
      <c r="B5715" s="342" t="s">
        <v>5238</v>
      </c>
      <c r="C5715" s="342" t="str">
        <f>("DR20080AM")</f>
        <v>DR20080AM</v>
      </c>
      <c r="D5715" s="340">
        <v>54</v>
      </c>
      <c r="E5715" s="343"/>
    </row>
    <row r="5716" spans="1:5" s="335" customFormat="1" ht="24">
      <c r="A5716" s="342" t="s">
        <v>5239</v>
      </c>
      <c r="B5716" s="342" t="s">
        <v>5240</v>
      </c>
      <c r="C5716" s="342" t="str">
        <f>("DR20081AM")</f>
        <v>DR20081AM</v>
      </c>
      <c r="D5716" s="340">
        <v>495</v>
      </c>
      <c r="E5716" s="343"/>
    </row>
    <row r="5717" spans="1:5" s="335" customFormat="1" ht="24">
      <c r="A5717" s="342" t="s">
        <v>5241</v>
      </c>
      <c r="B5717" s="342" t="s">
        <v>5242</v>
      </c>
      <c r="C5717" s="342" t="str">
        <f>("DR20082AM")</f>
        <v>DR20082AM</v>
      </c>
      <c r="D5717" s="340">
        <v>1125</v>
      </c>
      <c r="E5717" s="343"/>
    </row>
    <row r="5718" spans="1:5" s="335" customFormat="1" ht="24">
      <c r="A5718" s="342" t="s">
        <v>5243</v>
      </c>
      <c r="B5718" s="342" t="s">
        <v>5244</v>
      </c>
      <c r="C5718" s="342" t="str">
        <f>("DR20083AM")</f>
        <v>DR20083AM</v>
      </c>
      <c r="D5718" s="340">
        <v>2025</v>
      </c>
      <c r="E5718" s="343"/>
    </row>
    <row r="5719" spans="1:5" s="335" customFormat="1" ht="24">
      <c r="A5719" s="342" t="s">
        <v>5245</v>
      </c>
      <c r="B5719" s="342" t="s">
        <v>5246</v>
      </c>
      <c r="C5719" s="342" t="str">
        <f>("DR20084AM")</f>
        <v>DR20084AM</v>
      </c>
      <c r="D5719" s="340">
        <v>3600</v>
      </c>
      <c r="E5719" s="343"/>
    </row>
    <row r="5720" spans="1:5" s="335" customFormat="1" ht="24">
      <c r="A5720" s="342" t="s">
        <v>5247</v>
      </c>
      <c r="B5720" s="342" t="s">
        <v>5248</v>
      </c>
      <c r="C5720" s="342" t="str">
        <f>("DR20085AM")</f>
        <v>DR20085AM</v>
      </c>
      <c r="D5720" s="340">
        <v>260.10000000000002</v>
      </c>
      <c r="E5720" s="343"/>
    </row>
    <row r="5721" spans="1:5" s="335" customFormat="1" ht="24">
      <c r="A5721" s="342" t="s">
        <v>5249</v>
      </c>
      <c r="B5721" s="342" t="s">
        <v>5250</v>
      </c>
      <c r="C5721" s="342" t="str">
        <f>("DR20090AM")</f>
        <v>DR20090AM</v>
      </c>
      <c r="D5721" s="340">
        <v>90</v>
      </c>
      <c r="E5721" s="343"/>
    </row>
    <row r="5722" spans="1:5" s="335" customFormat="1" ht="24">
      <c r="A5722" s="342" t="s">
        <v>5251</v>
      </c>
      <c r="B5722" s="342" t="s">
        <v>5252</v>
      </c>
      <c r="C5722" s="342" t="str">
        <f>("DR20100AM")</f>
        <v>DR20100AM</v>
      </c>
      <c r="D5722" s="340">
        <v>45</v>
      </c>
      <c r="E5722" s="343"/>
    </row>
    <row r="5723" spans="1:5" s="335" customFormat="1" ht="24">
      <c r="A5723" s="342" t="s">
        <v>5253</v>
      </c>
      <c r="B5723" s="342" t="s">
        <v>5254</v>
      </c>
      <c r="C5723" s="342" t="str">
        <f>("DR70001AM")</f>
        <v>DR70001AM</v>
      </c>
      <c r="D5723" s="340">
        <v>360</v>
      </c>
      <c r="E5723" s="343"/>
    </row>
    <row r="5724" spans="1:5" s="335" customFormat="1" ht="24">
      <c r="A5724" s="342" t="s">
        <v>5255</v>
      </c>
      <c r="B5724" s="342" t="s">
        <v>5256</v>
      </c>
      <c r="C5724" s="342" t="str">
        <f>("DR70005AM")</f>
        <v>DR70005AM</v>
      </c>
      <c r="D5724" s="340">
        <v>1530</v>
      </c>
      <c r="E5724" s="343"/>
    </row>
    <row r="5725" spans="1:5" s="335" customFormat="1" ht="24">
      <c r="A5725" s="342" t="s">
        <v>5257</v>
      </c>
      <c r="B5725" s="342" t="s">
        <v>5258</v>
      </c>
      <c r="C5725" s="342" t="str">
        <f>("DR70010AM")</f>
        <v>DR70010AM</v>
      </c>
      <c r="D5725" s="340">
        <v>2430</v>
      </c>
      <c r="E5725" s="343"/>
    </row>
    <row r="5726" spans="1:5" s="335" customFormat="1" ht="24">
      <c r="A5726" s="342" t="s">
        <v>5259</v>
      </c>
      <c r="B5726" s="342" t="s">
        <v>5260</v>
      </c>
      <c r="C5726" s="342" t="str">
        <f>("DR70025AM")</f>
        <v>DR70025AM</v>
      </c>
      <c r="D5726" s="340">
        <v>5400</v>
      </c>
      <c r="E5726" s="343"/>
    </row>
    <row r="5727" spans="1:5" s="335" customFormat="1" ht="24">
      <c r="A5727" s="342" t="s">
        <v>5261</v>
      </c>
      <c r="B5727" s="342" t="s">
        <v>5262</v>
      </c>
      <c r="C5727" s="342" t="str">
        <f>("DR70050AM")</f>
        <v>DR70050AM</v>
      </c>
      <c r="D5727" s="340">
        <v>9900</v>
      </c>
      <c r="E5727" s="343"/>
    </row>
    <row r="5728" spans="1:5" s="335" customFormat="1" ht="24">
      <c r="A5728" s="342" t="s">
        <v>5263</v>
      </c>
      <c r="B5728" s="342" t="s">
        <v>5264</v>
      </c>
      <c r="C5728" s="342" t="str">
        <f>("DR70100AM")</f>
        <v>DR70100AM</v>
      </c>
      <c r="D5728" s="340">
        <v>17640</v>
      </c>
      <c r="E5728" s="343"/>
    </row>
    <row r="5729" spans="1:5" s="335" customFormat="1" ht="12.75">
      <c r="A5729" s="403" t="s">
        <v>5061</v>
      </c>
      <c r="B5729" s="403"/>
      <c r="C5729" s="403"/>
      <c r="D5729" s="403"/>
      <c r="E5729" s="343"/>
    </row>
    <row r="5730" spans="1:5" s="335" customFormat="1" ht="24">
      <c r="A5730" s="342" t="s">
        <v>5130</v>
      </c>
      <c r="B5730" s="342" t="s">
        <v>5130</v>
      </c>
      <c r="C5730" s="342" t="str">
        <f>("7640000792")</f>
        <v>7640000792</v>
      </c>
      <c r="D5730" s="340">
        <v>1990</v>
      </c>
      <c r="E5730" s="343"/>
    </row>
    <row r="5731" spans="1:5" s="335" customFormat="1" ht="36">
      <c r="A5731" s="342" t="s">
        <v>5131</v>
      </c>
      <c r="B5731" s="342" t="s">
        <v>5131</v>
      </c>
      <c r="C5731" s="342" t="str">
        <f>("7640000793")</f>
        <v>7640000793</v>
      </c>
      <c r="D5731" s="340">
        <v>3400</v>
      </c>
      <c r="E5731" s="343"/>
    </row>
    <row r="5732" spans="1:5" s="335" customFormat="1" ht="48">
      <c r="A5732" s="342" t="s">
        <v>5132</v>
      </c>
      <c r="B5732" s="342" t="s">
        <v>5132</v>
      </c>
      <c r="C5732" s="342" t="str">
        <f>("7640000794")</f>
        <v>7640000794</v>
      </c>
      <c r="D5732" s="340">
        <v>225</v>
      </c>
      <c r="E5732" s="343"/>
    </row>
    <row r="5733" spans="1:5" s="335" customFormat="1" ht="24">
      <c r="A5733" s="342" t="s">
        <v>5133</v>
      </c>
      <c r="B5733" s="342" t="s">
        <v>5133</v>
      </c>
      <c r="C5733" s="342" t="str">
        <f>("7640000795")</f>
        <v>7640000795</v>
      </c>
      <c r="D5733" s="340">
        <v>2500</v>
      </c>
      <c r="E5733" s="343"/>
    </row>
    <row r="5734" spans="1:5" s="335" customFormat="1" ht="36">
      <c r="A5734" s="342" t="s">
        <v>5134</v>
      </c>
      <c r="B5734" s="342" t="s">
        <v>5134</v>
      </c>
      <c r="C5734" s="342" t="str">
        <f>("7640000796")</f>
        <v>7640000796</v>
      </c>
      <c r="D5734" s="340">
        <v>3500</v>
      </c>
      <c r="E5734" s="343"/>
    </row>
    <row r="5735" spans="1:5" s="335" customFormat="1" ht="24">
      <c r="A5735" s="342" t="s">
        <v>5135</v>
      </c>
      <c r="B5735" s="342" t="s">
        <v>5135</v>
      </c>
      <c r="C5735" s="342" t="str">
        <f>("7640000797")</f>
        <v>7640000797</v>
      </c>
      <c r="D5735" s="340">
        <v>995</v>
      </c>
      <c r="E5735" s="343"/>
    </row>
    <row r="5736" spans="1:5" s="335" customFormat="1" ht="24">
      <c r="A5736" s="342" t="s">
        <v>5136</v>
      </c>
      <c r="B5736" s="342" t="s">
        <v>5136</v>
      </c>
      <c r="C5736" s="342" t="str">
        <f>("7640001335")</f>
        <v>7640001335</v>
      </c>
      <c r="D5736" s="340">
        <v>995</v>
      </c>
      <c r="E5736" s="343"/>
    </row>
    <row r="5737" spans="1:5" s="335" customFormat="1" ht="24">
      <c r="A5737" s="342" t="s">
        <v>5137</v>
      </c>
      <c r="B5737" s="342" t="s">
        <v>5137</v>
      </c>
      <c r="C5737" s="342" t="str">
        <f>("7640001336")</f>
        <v>7640001336</v>
      </c>
      <c r="D5737" s="340">
        <v>2985</v>
      </c>
      <c r="E5737" s="343"/>
    </row>
    <row r="5738" spans="1:5" s="335" customFormat="1" ht="36">
      <c r="A5738" s="342" t="s">
        <v>5138</v>
      </c>
      <c r="B5738" s="342" t="s">
        <v>5138</v>
      </c>
      <c r="C5738" s="342" t="str">
        <f>("7640001337")</f>
        <v>7640001337</v>
      </c>
      <c r="D5738" s="340">
        <v>2750</v>
      </c>
      <c r="E5738" s="343"/>
    </row>
    <row r="5739" spans="1:5" s="335" customFormat="1" ht="36">
      <c r="A5739" s="342" t="s">
        <v>5139</v>
      </c>
      <c r="B5739" s="342" t="s">
        <v>5139</v>
      </c>
      <c r="C5739" s="342" t="str">
        <f>("7640001338")</f>
        <v>7640001338</v>
      </c>
      <c r="D5739" s="340">
        <v>4100</v>
      </c>
      <c r="E5739" s="343"/>
    </row>
    <row r="5740" spans="1:5" s="335" customFormat="1" ht="24">
      <c r="A5740" s="342" t="s">
        <v>5265</v>
      </c>
      <c r="B5740" s="342" t="s">
        <v>5266</v>
      </c>
      <c r="C5740" s="342" t="str">
        <f>("DR20016")</f>
        <v>DR20016</v>
      </c>
      <c r="D5740" s="340">
        <v>1100</v>
      </c>
      <c r="E5740" s="343"/>
    </row>
    <row r="5741" spans="1:5" s="335" customFormat="1" ht="24">
      <c r="A5741" s="342" t="s">
        <v>5267</v>
      </c>
      <c r="B5741" s="342" t="s">
        <v>5268</v>
      </c>
      <c r="C5741" s="342" t="str">
        <f>("DR20017")</f>
        <v>DR20017</v>
      </c>
      <c r="D5741" s="340">
        <v>100</v>
      </c>
      <c r="E5741" s="343"/>
    </row>
    <row r="5742" spans="1:5" s="335" customFormat="1" ht="24">
      <c r="A5742" s="342" t="s">
        <v>5269</v>
      </c>
      <c r="B5742" s="342" t="s">
        <v>5270</v>
      </c>
      <c r="C5742" s="342" t="str">
        <f>("DR80015")</f>
        <v>DR80015</v>
      </c>
      <c r="D5742" s="340">
        <v>250</v>
      </c>
      <c r="E5742" s="343"/>
    </row>
    <row r="5743" spans="1:5" s="335" customFormat="1" ht="24">
      <c r="A5743" s="342" t="s">
        <v>5271</v>
      </c>
      <c r="B5743" s="342" t="s">
        <v>5272</v>
      </c>
      <c r="C5743" s="342" t="str">
        <f>("DR80020")</f>
        <v>DR80020</v>
      </c>
      <c r="D5743" s="340">
        <v>1000</v>
      </c>
      <c r="E5743" s="343"/>
    </row>
    <row r="5744" spans="1:5" s="335" customFormat="1" ht="12.75">
      <c r="A5744" s="344"/>
      <c r="B5744" s="343"/>
      <c r="C5744" s="343"/>
      <c r="D5744" s="395"/>
      <c r="E5744" s="343"/>
    </row>
    <row r="5745" spans="1:5" s="335" customFormat="1" ht="15" customHeight="1">
      <c r="A5745" s="345"/>
      <c r="B5745" s="404" t="s">
        <v>5273</v>
      </c>
      <c r="C5745" s="404"/>
      <c r="D5745" s="404"/>
      <c r="E5745" s="404"/>
    </row>
    <row r="5746" spans="1:5" s="335" customFormat="1" ht="25.5">
      <c r="A5746" s="346" t="s">
        <v>789</v>
      </c>
      <c r="B5746" s="346" t="s">
        <v>409</v>
      </c>
      <c r="C5746" s="346" t="s">
        <v>26</v>
      </c>
      <c r="D5746" s="337" t="s">
        <v>6425</v>
      </c>
      <c r="E5746" s="343"/>
    </row>
    <row r="5747" spans="1:5" s="335" customFormat="1" ht="12.75">
      <c r="A5747" s="342" t="s">
        <v>5274</v>
      </c>
      <c r="B5747" s="342"/>
      <c r="C5747" s="342" t="str">
        <f>("DocSystem")</f>
        <v>DocSystem</v>
      </c>
      <c r="D5747" s="340">
        <v>0</v>
      </c>
      <c r="E5747" s="343"/>
    </row>
    <row r="5748" spans="1:5" s="335" customFormat="1" ht="12.75">
      <c r="A5748" s="402" t="s">
        <v>1587</v>
      </c>
      <c r="B5748" s="402"/>
      <c r="C5748" s="402"/>
      <c r="D5748" s="402"/>
      <c r="E5748" s="343"/>
    </row>
    <row r="5749" spans="1:5" s="335" customFormat="1" ht="24">
      <c r="A5749" s="342" t="s">
        <v>5275</v>
      </c>
      <c r="B5749" s="342" t="s">
        <v>5276</v>
      </c>
      <c r="C5749" s="342" t="s">
        <v>6367</v>
      </c>
      <c r="D5749" s="340">
        <v>495</v>
      </c>
      <c r="E5749" s="343"/>
    </row>
    <row r="5750" spans="1:5" s="335" customFormat="1" ht="14.25">
      <c r="A5750" s="342" t="s">
        <v>5277</v>
      </c>
      <c r="B5750" s="342" t="s">
        <v>5278</v>
      </c>
      <c r="C5750" s="342" t="s">
        <v>6368</v>
      </c>
      <c r="D5750" s="340">
        <v>695</v>
      </c>
      <c r="E5750" s="343"/>
    </row>
    <row r="5751" spans="1:5" s="335" customFormat="1" ht="24">
      <c r="A5751" s="342" t="s">
        <v>5279</v>
      </c>
      <c r="B5751" s="342" t="s">
        <v>5279</v>
      </c>
      <c r="C5751" s="342" t="s">
        <v>6369</v>
      </c>
      <c r="D5751" s="340">
        <v>500</v>
      </c>
      <c r="E5751" s="343"/>
    </row>
    <row r="5752" spans="1:5" s="335" customFormat="1" ht="48">
      <c r="A5752" s="342" t="s">
        <v>5280</v>
      </c>
      <c r="B5752" s="342" t="s">
        <v>5281</v>
      </c>
      <c r="C5752" s="342" t="str">
        <f>("7640012591")</f>
        <v>7640012591</v>
      </c>
      <c r="D5752" s="340">
        <v>1495</v>
      </c>
      <c r="E5752" s="343"/>
    </row>
    <row r="5753" spans="1:5" s="335" customFormat="1" ht="24">
      <c r="A5753" s="342" t="s">
        <v>5282</v>
      </c>
      <c r="B5753" s="342" t="s">
        <v>5283</v>
      </c>
      <c r="C5753" s="342" t="str">
        <f>("7640012592")</f>
        <v>7640012592</v>
      </c>
      <c r="D5753" s="340">
        <v>995</v>
      </c>
      <c r="E5753" s="343"/>
    </row>
    <row r="5754" spans="1:5" s="335" customFormat="1" ht="12.75">
      <c r="A5754" s="403" t="s">
        <v>3153</v>
      </c>
      <c r="B5754" s="403"/>
      <c r="C5754" s="403"/>
      <c r="D5754" s="403"/>
      <c r="E5754" s="343"/>
    </row>
    <row r="5755" spans="1:5" s="335" customFormat="1" ht="24">
      <c r="A5755" s="342" t="s">
        <v>5284</v>
      </c>
      <c r="B5755" s="342" t="s">
        <v>5284</v>
      </c>
      <c r="C5755" s="342" t="s">
        <v>6370</v>
      </c>
      <c r="D5755" s="340">
        <v>7</v>
      </c>
      <c r="E5755" s="343"/>
    </row>
    <row r="5756" spans="1:5" s="335" customFormat="1" ht="24">
      <c r="A5756" s="342" t="s">
        <v>5285</v>
      </c>
      <c r="B5756" s="342" t="s">
        <v>5285</v>
      </c>
      <c r="C5756" s="342" t="s">
        <v>6371</v>
      </c>
      <c r="D5756" s="340">
        <v>10</v>
      </c>
      <c r="E5756" s="343"/>
    </row>
    <row r="5757" spans="1:5" s="335" customFormat="1" ht="24">
      <c r="A5757" s="342" t="s">
        <v>5286</v>
      </c>
      <c r="B5757" s="342" t="s">
        <v>5286</v>
      </c>
      <c r="C5757" s="342" t="str">
        <f>("7640012593")</f>
        <v>7640012593</v>
      </c>
      <c r="D5757" s="340">
        <v>22</v>
      </c>
      <c r="E5757" s="343"/>
    </row>
    <row r="5758" spans="1:5" s="335" customFormat="1" ht="36">
      <c r="A5758" s="342" t="s">
        <v>5287</v>
      </c>
      <c r="B5758" s="342" t="s">
        <v>5287</v>
      </c>
      <c r="C5758" s="342" t="str">
        <f>("7640012594")</f>
        <v>7640012594</v>
      </c>
      <c r="D5758" s="340">
        <v>15</v>
      </c>
      <c r="E5758" s="343"/>
    </row>
    <row r="5759" spans="1:5" s="335" customFormat="1" ht="12.75">
      <c r="A5759" s="403" t="s">
        <v>4208</v>
      </c>
      <c r="B5759" s="403"/>
      <c r="C5759" s="403"/>
      <c r="D5759" s="403"/>
      <c r="E5759" s="343"/>
    </row>
    <row r="5760" spans="1:5" s="335" customFormat="1" ht="24">
      <c r="A5760" s="342" t="s">
        <v>5288</v>
      </c>
      <c r="B5760" s="342" t="s">
        <v>5288</v>
      </c>
      <c r="C5760" s="342" t="str">
        <f>("7640004608")</f>
        <v>7640004608</v>
      </c>
      <c r="D5760" s="340">
        <v>695</v>
      </c>
      <c r="E5760" s="343"/>
    </row>
    <row r="5761" spans="1:5" s="335" customFormat="1" ht="36">
      <c r="A5761" s="342" t="s">
        <v>5289</v>
      </c>
      <c r="B5761" s="342" t="s">
        <v>5289</v>
      </c>
      <c r="C5761" s="342" t="str">
        <f>("7640004609")</f>
        <v>7640004609</v>
      </c>
      <c r="D5761" s="340">
        <v>10.43</v>
      </c>
      <c r="E5761" s="343"/>
    </row>
    <row r="5762" spans="1:5" s="335" customFormat="1" ht="12.75">
      <c r="A5762" s="342" t="s">
        <v>5290</v>
      </c>
      <c r="B5762" s="342" t="s">
        <v>5291</v>
      </c>
      <c r="C5762" s="342" t="str">
        <f>("7640006871")</f>
        <v>7640006871</v>
      </c>
      <c r="D5762" s="340">
        <v>495</v>
      </c>
      <c r="E5762" s="343"/>
    </row>
    <row r="5763" spans="1:5" s="335" customFormat="1" ht="12.75">
      <c r="A5763" s="403" t="s">
        <v>5061</v>
      </c>
      <c r="B5763" s="403"/>
      <c r="C5763" s="403"/>
      <c r="D5763" s="403"/>
      <c r="E5763" s="343"/>
    </row>
    <row r="5764" spans="1:5" s="335" customFormat="1" ht="24">
      <c r="A5764" s="342" t="s">
        <v>5130</v>
      </c>
      <c r="B5764" s="342" t="s">
        <v>5130</v>
      </c>
      <c r="C5764" s="342" t="str">
        <f>("7640000792")</f>
        <v>7640000792</v>
      </c>
      <c r="D5764" s="340">
        <v>1990</v>
      </c>
      <c r="E5764" s="343"/>
    </row>
    <row r="5765" spans="1:5" s="335" customFormat="1" ht="36">
      <c r="A5765" s="342" t="s">
        <v>5131</v>
      </c>
      <c r="B5765" s="342" t="s">
        <v>5131</v>
      </c>
      <c r="C5765" s="342" t="str">
        <f>("7640000793")</f>
        <v>7640000793</v>
      </c>
      <c r="D5765" s="340">
        <v>3400</v>
      </c>
      <c r="E5765" s="343"/>
    </row>
    <row r="5766" spans="1:5" s="335" customFormat="1" ht="48">
      <c r="A5766" s="342" t="s">
        <v>5132</v>
      </c>
      <c r="B5766" s="342" t="s">
        <v>5132</v>
      </c>
      <c r="C5766" s="342" t="str">
        <f>("7640000794")</f>
        <v>7640000794</v>
      </c>
      <c r="D5766" s="340">
        <v>225</v>
      </c>
      <c r="E5766" s="343"/>
    </row>
    <row r="5767" spans="1:5" s="335" customFormat="1" ht="24">
      <c r="A5767" s="342" t="s">
        <v>5133</v>
      </c>
      <c r="B5767" s="342" t="s">
        <v>5133</v>
      </c>
      <c r="C5767" s="342" t="str">
        <f>("7640000795")</f>
        <v>7640000795</v>
      </c>
      <c r="D5767" s="340">
        <v>2500</v>
      </c>
      <c r="E5767" s="343"/>
    </row>
    <row r="5768" spans="1:5" s="335" customFormat="1" ht="36">
      <c r="A5768" s="342" t="s">
        <v>5134</v>
      </c>
      <c r="B5768" s="342" t="s">
        <v>5134</v>
      </c>
      <c r="C5768" s="342" t="str">
        <f>("7640000796")</f>
        <v>7640000796</v>
      </c>
      <c r="D5768" s="340">
        <v>3500</v>
      </c>
      <c r="E5768" s="343"/>
    </row>
    <row r="5769" spans="1:5" s="335" customFormat="1" ht="24">
      <c r="A5769" s="342" t="s">
        <v>5135</v>
      </c>
      <c r="B5769" s="342" t="s">
        <v>5135</v>
      </c>
      <c r="C5769" s="342" t="str">
        <f>("7640000797")</f>
        <v>7640000797</v>
      </c>
      <c r="D5769" s="340">
        <v>995</v>
      </c>
      <c r="E5769" s="343"/>
    </row>
    <row r="5770" spans="1:5" s="335" customFormat="1" ht="24">
      <c r="A5770" s="342" t="s">
        <v>5136</v>
      </c>
      <c r="B5770" s="342" t="s">
        <v>5136</v>
      </c>
      <c r="C5770" s="342" t="str">
        <f>("7640001335")</f>
        <v>7640001335</v>
      </c>
      <c r="D5770" s="340">
        <v>995</v>
      </c>
      <c r="E5770" s="343"/>
    </row>
    <row r="5771" spans="1:5" s="335" customFormat="1" ht="24">
      <c r="A5771" s="342" t="s">
        <v>5137</v>
      </c>
      <c r="B5771" s="342" t="s">
        <v>5137</v>
      </c>
      <c r="C5771" s="342" t="str">
        <f>("7640001336")</f>
        <v>7640001336</v>
      </c>
      <c r="D5771" s="340">
        <v>2985</v>
      </c>
      <c r="E5771" s="343"/>
    </row>
    <row r="5772" spans="1:5" s="335" customFormat="1" ht="36">
      <c r="A5772" s="342" t="s">
        <v>5138</v>
      </c>
      <c r="B5772" s="342" t="s">
        <v>5138</v>
      </c>
      <c r="C5772" s="342" t="str">
        <f>("7640001337")</f>
        <v>7640001337</v>
      </c>
      <c r="D5772" s="340">
        <v>2750</v>
      </c>
      <c r="E5772" s="343"/>
    </row>
    <row r="5773" spans="1:5" s="335" customFormat="1" ht="36">
      <c r="A5773" s="342" t="s">
        <v>5139</v>
      </c>
      <c r="B5773" s="342" t="s">
        <v>5139</v>
      </c>
      <c r="C5773" s="342" t="str">
        <f>("7640001338")</f>
        <v>7640001338</v>
      </c>
      <c r="D5773" s="340">
        <v>4100</v>
      </c>
      <c r="E5773" s="343"/>
    </row>
    <row r="5774" spans="1:5" s="335" customFormat="1" ht="12.75">
      <c r="A5774" s="344"/>
      <c r="B5774" s="343"/>
      <c r="C5774" s="343"/>
      <c r="D5774" s="395"/>
      <c r="E5774" s="343"/>
    </row>
    <row r="5775" spans="1:5" s="335" customFormat="1" ht="15" customHeight="1">
      <c r="A5775" s="345"/>
      <c r="B5775" s="404" t="s">
        <v>5292</v>
      </c>
      <c r="C5775" s="404"/>
      <c r="D5775" s="404"/>
      <c r="E5775" s="404"/>
    </row>
    <row r="5776" spans="1:5" s="335" customFormat="1" ht="25.5">
      <c r="A5776" s="346" t="s">
        <v>789</v>
      </c>
      <c r="B5776" s="346" t="s">
        <v>409</v>
      </c>
      <c r="C5776" s="346" t="s">
        <v>26</v>
      </c>
      <c r="D5776" s="337" t="s">
        <v>6425</v>
      </c>
      <c r="E5776" s="343"/>
    </row>
    <row r="5777" spans="1:5" s="335" customFormat="1" ht="24">
      <c r="A5777" s="342" t="s">
        <v>5293</v>
      </c>
      <c r="B5777" s="342"/>
      <c r="C5777" s="342" t="str">
        <f>("prism_GroupPoint")</f>
        <v>prism_GroupPoint</v>
      </c>
      <c r="D5777" s="340">
        <v>0</v>
      </c>
      <c r="E5777" s="343"/>
    </row>
    <row r="5778" spans="1:5" s="335" customFormat="1" ht="12.75">
      <c r="A5778" s="403" t="s">
        <v>5294</v>
      </c>
      <c r="B5778" s="403"/>
      <c r="C5778" s="403"/>
      <c r="D5778" s="403"/>
      <c r="E5778" s="343"/>
    </row>
    <row r="5779" spans="1:5" s="335" customFormat="1" ht="24">
      <c r="A5779" s="342" t="s">
        <v>5295</v>
      </c>
      <c r="B5779" s="342" t="s">
        <v>5296</v>
      </c>
      <c r="C5779" s="342" t="str">
        <f>("7640008453")</f>
        <v>7640008453</v>
      </c>
      <c r="D5779" s="340">
        <v>395</v>
      </c>
      <c r="E5779" s="343"/>
    </row>
    <row r="5780" spans="1:5" s="335" customFormat="1" ht="24">
      <c r="A5780" s="342" t="s">
        <v>5297</v>
      </c>
      <c r="B5780" s="342" t="s">
        <v>5298</v>
      </c>
      <c r="C5780" s="342" t="str">
        <f>("7640008454")</f>
        <v>7640008454</v>
      </c>
      <c r="D5780" s="340">
        <v>995</v>
      </c>
      <c r="E5780" s="343"/>
    </row>
    <row r="5781" spans="1:5" s="335" customFormat="1" ht="24">
      <c r="A5781" s="342" t="s">
        <v>5299</v>
      </c>
      <c r="B5781" s="342" t="s">
        <v>5300</v>
      </c>
      <c r="C5781" s="342" t="str">
        <f>("7640008455")</f>
        <v>7640008455</v>
      </c>
      <c r="D5781" s="340">
        <v>1495</v>
      </c>
      <c r="E5781" s="343"/>
    </row>
    <row r="5782" spans="1:5" s="335" customFormat="1" ht="24">
      <c r="A5782" s="342" t="s">
        <v>5301</v>
      </c>
      <c r="B5782" s="342" t="s">
        <v>5302</v>
      </c>
      <c r="C5782" s="342" t="str">
        <f>("7640008456")</f>
        <v>7640008456</v>
      </c>
      <c r="D5782" s="340">
        <v>2895</v>
      </c>
      <c r="E5782" s="343"/>
    </row>
    <row r="5783" spans="1:5" s="335" customFormat="1" ht="24">
      <c r="A5783" s="342" t="s">
        <v>5303</v>
      </c>
      <c r="B5783" s="342" t="s">
        <v>5304</v>
      </c>
      <c r="C5783" s="342" t="str">
        <f>("7640008457")</f>
        <v>7640008457</v>
      </c>
      <c r="D5783" s="340">
        <v>100</v>
      </c>
      <c r="E5783" s="343"/>
    </row>
    <row r="5784" spans="1:5" s="335" customFormat="1" ht="12.75">
      <c r="A5784" s="342" t="s">
        <v>5305</v>
      </c>
      <c r="B5784" s="342" t="s">
        <v>5306</v>
      </c>
      <c r="C5784" s="342" t="str">
        <f>("7640008458")</f>
        <v>7640008458</v>
      </c>
      <c r="D5784" s="340">
        <v>595</v>
      </c>
      <c r="E5784" s="343"/>
    </row>
    <row r="5785" spans="1:5" s="335" customFormat="1" ht="24">
      <c r="A5785" s="342" t="s">
        <v>5307</v>
      </c>
      <c r="B5785" s="342" t="s">
        <v>5308</v>
      </c>
      <c r="C5785" s="342" t="str">
        <f>("7640008459")</f>
        <v>7640008459</v>
      </c>
      <c r="D5785" s="340">
        <v>5.93</v>
      </c>
      <c r="E5785" s="343"/>
    </row>
    <row r="5786" spans="1:5" s="335" customFormat="1" ht="24">
      <c r="A5786" s="342" t="s">
        <v>5309</v>
      </c>
      <c r="B5786" s="342" t="s">
        <v>5310</v>
      </c>
      <c r="C5786" s="342" t="str">
        <f>("7640008460")</f>
        <v>7640008460</v>
      </c>
      <c r="D5786" s="340">
        <v>14.93</v>
      </c>
      <c r="E5786" s="343"/>
    </row>
    <row r="5787" spans="1:5" s="335" customFormat="1" ht="24">
      <c r="A5787" s="342" t="s">
        <v>5311</v>
      </c>
      <c r="B5787" s="342" t="s">
        <v>5312</v>
      </c>
      <c r="C5787" s="342" t="str">
        <f>("7640008461")</f>
        <v>7640008461</v>
      </c>
      <c r="D5787" s="340">
        <v>22.43</v>
      </c>
      <c r="E5787" s="343"/>
    </row>
    <row r="5788" spans="1:5" s="335" customFormat="1" ht="24">
      <c r="A5788" s="342" t="s">
        <v>5313</v>
      </c>
      <c r="B5788" s="342" t="s">
        <v>5314</v>
      </c>
      <c r="C5788" s="342" t="str">
        <f>("7640008462")</f>
        <v>7640008462</v>
      </c>
      <c r="D5788" s="340">
        <v>43.43</v>
      </c>
      <c r="E5788" s="343"/>
    </row>
    <row r="5789" spans="1:5" s="335" customFormat="1" ht="24">
      <c r="A5789" s="342" t="s">
        <v>5315</v>
      </c>
      <c r="B5789" s="342" t="s">
        <v>5316</v>
      </c>
      <c r="C5789" s="342" t="str">
        <f>("7640008463")</f>
        <v>7640008463</v>
      </c>
      <c r="D5789" s="340">
        <v>1.5</v>
      </c>
      <c r="E5789" s="343"/>
    </row>
    <row r="5790" spans="1:5" s="335" customFormat="1" ht="12.75">
      <c r="A5790" s="344"/>
      <c r="B5790" s="343"/>
      <c r="C5790" s="343"/>
      <c r="D5790" s="395"/>
      <c r="E5790" s="343"/>
    </row>
    <row r="5791" spans="1:5" s="335" customFormat="1" ht="15" customHeight="1">
      <c r="A5791" s="345"/>
      <c r="B5791" s="404" t="s">
        <v>5317</v>
      </c>
      <c r="C5791" s="404"/>
      <c r="D5791" s="404"/>
      <c r="E5791" s="404"/>
    </row>
    <row r="5792" spans="1:5" s="335" customFormat="1" ht="25.5">
      <c r="A5792" s="346" t="s">
        <v>789</v>
      </c>
      <c r="B5792" s="346" t="s">
        <v>409</v>
      </c>
      <c r="C5792" s="346" t="s">
        <v>26</v>
      </c>
      <c r="D5792" s="337" t="s">
        <v>6425</v>
      </c>
      <c r="E5792" s="343"/>
    </row>
    <row r="5793" spans="1:5" s="335" customFormat="1" ht="26.25">
      <c r="A5793" s="342" t="s">
        <v>5318</v>
      </c>
      <c r="B5793" s="342" t="s">
        <v>5318</v>
      </c>
      <c r="C5793" s="342" t="s">
        <v>6372</v>
      </c>
      <c r="D5793" s="340">
        <v>0</v>
      </c>
      <c r="E5793" s="343"/>
    </row>
    <row r="5794" spans="1:5" s="335" customFormat="1" ht="12.75">
      <c r="A5794" s="403" t="s">
        <v>792</v>
      </c>
      <c r="B5794" s="403"/>
      <c r="C5794" s="403"/>
      <c r="D5794" s="403"/>
      <c r="E5794" s="343"/>
    </row>
    <row r="5795" spans="1:5" s="335" customFormat="1" ht="48">
      <c r="A5795" s="342" t="s">
        <v>5319</v>
      </c>
      <c r="B5795" s="342" t="s">
        <v>5319</v>
      </c>
      <c r="C5795" s="342" t="str">
        <f>("SP20001")</f>
        <v>SP20001</v>
      </c>
      <c r="D5795" s="340">
        <v>785</v>
      </c>
      <c r="E5795" s="343"/>
    </row>
    <row r="5796" spans="1:5" s="335" customFormat="1" ht="48">
      <c r="A5796" s="342" t="s">
        <v>5320</v>
      </c>
      <c r="B5796" s="342" t="s">
        <v>5320</v>
      </c>
      <c r="C5796" s="342" t="str">
        <f>("SP20005")</f>
        <v>SP20005</v>
      </c>
      <c r="D5796" s="340">
        <v>942</v>
      </c>
      <c r="E5796" s="343"/>
    </row>
    <row r="5797" spans="1:5" s="335" customFormat="1" ht="12.75">
      <c r="A5797" s="403" t="s">
        <v>819</v>
      </c>
      <c r="B5797" s="403"/>
      <c r="C5797" s="403"/>
      <c r="D5797" s="403"/>
      <c r="E5797" s="343"/>
    </row>
    <row r="5798" spans="1:5" s="335" customFormat="1" ht="48">
      <c r="A5798" s="342" t="s">
        <v>5321</v>
      </c>
      <c r="B5798" s="342" t="s">
        <v>5321</v>
      </c>
      <c r="C5798" s="342" t="str">
        <f>("SP20020")</f>
        <v>SP20020</v>
      </c>
      <c r="D5798" s="340">
        <v>325</v>
      </c>
      <c r="E5798" s="343"/>
    </row>
    <row r="5799" spans="1:5" s="335" customFormat="1" ht="60">
      <c r="A5799" s="342" t="s">
        <v>5322</v>
      </c>
      <c r="B5799" s="342" t="s">
        <v>5322</v>
      </c>
      <c r="C5799" s="342" t="str">
        <f>("SP20025")</f>
        <v>SP20025</v>
      </c>
      <c r="D5799" s="340">
        <v>395</v>
      </c>
      <c r="E5799" s="343"/>
    </row>
    <row r="5800" spans="1:5" s="335" customFormat="1" ht="60">
      <c r="A5800" s="342" t="s">
        <v>5323</v>
      </c>
      <c r="B5800" s="342" t="s">
        <v>5324</v>
      </c>
      <c r="C5800" s="342" t="str">
        <f>("SP21001")</f>
        <v>SP21001</v>
      </c>
      <c r="D5800" s="340">
        <v>595</v>
      </c>
      <c r="E5800" s="343"/>
    </row>
    <row r="5801" spans="1:5" s="335" customFormat="1" ht="60">
      <c r="A5801" s="342" t="s">
        <v>5325</v>
      </c>
      <c r="B5801" s="342" t="s">
        <v>5326</v>
      </c>
      <c r="C5801" s="342" t="str">
        <f>("SP21002")</f>
        <v>SP21002</v>
      </c>
      <c r="D5801" s="340">
        <v>595</v>
      </c>
      <c r="E5801" s="343"/>
    </row>
    <row r="5802" spans="1:5" s="335" customFormat="1" ht="72">
      <c r="A5802" s="342" t="s">
        <v>5327</v>
      </c>
      <c r="B5802" s="342" t="s">
        <v>5328</v>
      </c>
      <c r="C5802" s="342" t="str">
        <f>("SP21003")</f>
        <v>SP21003</v>
      </c>
      <c r="D5802" s="340">
        <v>695</v>
      </c>
      <c r="E5802" s="343"/>
    </row>
    <row r="5803" spans="1:5" s="335" customFormat="1" ht="60">
      <c r="A5803" s="342" t="s">
        <v>5329</v>
      </c>
      <c r="B5803" s="342" t="s">
        <v>5330</v>
      </c>
      <c r="C5803" s="342" t="str">
        <f>("SP21004")</f>
        <v>SP21004</v>
      </c>
      <c r="D5803" s="340">
        <v>695</v>
      </c>
      <c r="E5803" s="343"/>
    </row>
    <row r="5804" spans="1:5" s="335" customFormat="1" ht="72">
      <c r="A5804" s="342" t="s">
        <v>5331</v>
      </c>
      <c r="B5804" s="342" t="s">
        <v>5332</v>
      </c>
      <c r="C5804" s="342" t="str">
        <f>("SP21005")</f>
        <v>SP21005</v>
      </c>
      <c r="D5804" s="340">
        <v>695</v>
      </c>
      <c r="E5804" s="343"/>
    </row>
    <row r="5805" spans="1:5" s="335" customFormat="1" ht="72">
      <c r="A5805" s="342" t="s">
        <v>5333</v>
      </c>
      <c r="B5805" s="342" t="s">
        <v>5334</v>
      </c>
      <c r="C5805" s="342" t="str">
        <f>("SP21006")</f>
        <v>SP21006</v>
      </c>
      <c r="D5805" s="340">
        <v>695</v>
      </c>
      <c r="E5805" s="343"/>
    </row>
    <row r="5806" spans="1:5" s="335" customFormat="1" ht="72">
      <c r="A5806" s="342" t="s">
        <v>5335</v>
      </c>
      <c r="B5806" s="342" t="s">
        <v>5336</v>
      </c>
      <c r="C5806" s="342" t="str">
        <f>("SP21008")</f>
        <v>SP21008</v>
      </c>
      <c r="D5806" s="340">
        <v>695</v>
      </c>
      <c r="E5806" s="343"/>
    </row>
    <row r="5807" spans="1:5" s="335" customFormat="1" ht="72">
      <c r="A5807" s="342" t="s">
        <v>5337</v>
      </c>
      <c r="B5807" s="342" t="s">
        <v>5338</v>
      </c>
      <c r="C5807" s="342" t="str">
        <f>("SP21010")</f>
        <v>SP21010</v>
      </c>
      <c r="D5807" s="340">
        <v>695</v>
      </c>
      <c r="E5807" s="343"/>
    </row>
    <row r="5808" spans="1:5" s="335" customFormat="1" ht="108">
      <c r="A5808" s="342" t="s">
        <v>5339</v>
      </c>
      <c r="B5808" s="342" t="s">
        <v>5340</v>
      </c>
      <c r="C5808" s="342" t="str">
        <f>("SP21013")</f>
        <v>SP21013</v>
      </c>
      <c r="D5808" s="340">
        <v>1095</v>
      </c>
      <c r="E5808" s="343"/>
    </row>
    <row r="5809" spans="1:5" s="335" customFormat="1" ht="60">
      <c r="A5809" s="342" t="s">
        <v>5341</v>
      </c>
      <c r="B5809" s="342" t="s">
        <v>5342</v>
      </c>
      <c r="C5809" s="342" t="str">
        <f>("SP22001")</f>
        <v>SP22001</v>
      </c>
      <c r="D5809" s="340">
        <v>695</v>
      </c>
      <c r="E5809" s="343"/>
    </row>
    <row r="5810" spans="1:5" s="335" customFormat="1" ht="60">
      <c r="A5810" s="342" t="s">
        <v>5343</v>
      </c>
      <c r="B5810" s="342" t="s">
        <v>5344</v>
      </c>
      <c r="C5810" s="342" t="str">
        <f>("SP22002")</f>
        <v>SP22002</v>
      </c>
      <c r="D5810" s="340">
        <v>695</v>
      </c>
      <c r="E5810" s="343"/>
    </row>
    <row r="5811" spans="1:5" s="335" customFormat="1" ht="72">
      <c r="A5811" s="342" t="s">
        <v>5345</v>
      </c>
      <c r="B5811" s="342" t="s">
        <v>5346</v>
      </c>
      <c r="C5811" s="342" t="str">
        <f>("SP22003")</f>
        <v>SP22003</v>
      </c>
      <c r="D5811" s="340">
        <v>849</v>
      </c>
      <c r="E5811" s="343"/>
    </row>
    <row r="5812" spans="1:5" s="335" customFormat="1" ht="60">
      <c r="A5812" s="342" t="s">
        <v>5347</v>
      </c>
      <c r="B5812" s="342" t="s">
        <v>5348</v>
      </c>
      <c r="C5812" s="342" t="str">
        <f>("SP22004")</f>
        <v>SP22004</v>
      </c>
      <c r="D5812" s="340">
        <v>849</v>
      </c>
      <c r="E5812" s="343"/>
    </row>
    <row r="5813" spans="1:5" s="335" customFormat="1" ht="72">
      <c r="A5813" s="342" t="s">
        <v>5349</v>
      </c>
      <c r="B5813" s="342" t="s">
        <v>5350</v>
      </c>
      <c r="C5813" s="342" t="str">
        <f>("SP22005")</f>
        <v>SP22005</v>
      </c>
      <c r="D5813" s="340">
        <v>849</v>
      </c>
      <c r="E5813" s="343"/>
    </row>
    <row r="5814" spans="1:5" s="335" customFormat="1" ht="72">
      <c r="A5814" s="342" t="s">
        <v>5351</v>
      </c>
      <c r="B5814" s="342" t="s">
        <v>5352</v>
      </c>
      <c r="C5814" s="342" t="str">
        <f>("SP22006")</f>
        <v>SP22006</v>
      </c>
      <c r="D5814" s="340">
        <v>849</v>
      </c>
      <c r="E5814" s="343"/>
    </row>
    <row r="5815" spans="1:5" s="335" customFormat="1" ht="72">
      <c r="A5815" s="342" t="s">
        <v>5353</v>
      </c>
      <c r="B5815" s="342" t="s">
        <v>5354</v>
      </c>
      <c r="C5815" s="342" t="str">
        <f>("SP22008")</f>
        <v>SP22008</v>
      </c>
      <c r="D5815" s="340">
        <v>849</v>
      </c>
      <c r="E5815" s="343"/>
    </row>
    <row r="5816" spans="1:5" s="335" customFormat="1" ht="72">
      <c r="A5816" s="342" t="s">
        <v>5355</v>
      </c>
      <c r="B5816" s="342" t="s">
        <v>5356</v>
      </c>
      <c r="C5816" s="342" t="str">
        <f>("SP22010")</f>
        <v>SP22010</v>
      </c>
      <c r="D5816" s="340">
        <v>849</v>
      </c>
      <c r="E5816" s="343"/>
    </row>
    <row r="5817" spans="1:5" s="335" customFormat="1" ht="96">
      <c r="A5817" s="342" t="s">
        <v>5357</v>
      </c>
      <c r="B5817" s="342" t="s">
        <v>5358</v>
      </c>
      <c r="C5817" s="342" t="str">
        <f>("SP22013")</f>
        <v>SP22013</v>
      </c>
      <c r="D5817" s="340">
        <v>1395</v>
      </c>
      <c r="E5817" s="343"/>
    </row>
    <row r="5818" spans="1:5" s="335" customFormat="1" ht="72">
      <c r="A5818" s="342" t="s">
        <v>5359</v>
      </c>
      <c r="B5818" s="342" t="s">
        <v>5359</v>
      </c>
      <c r="C5818" s="342" t="str">
        <f>("SP80001")</f>
        <v>SP80001</v>
      </c>
      <c r="D5818" s="340">
        <v>784.7</v>
      </c>
      <c r="E5818" s="343"/>
    </row>
    <row r="5819" spans="1:5" s="335" customFormat="1" ht="12.75">
      <c r="A5819" s="403" t="s">
        <v>3121</v>
      </c>
      <c r="B5819" s="403"/>
      <c r="C5819" s="403"/>
      <c r="D5819" s="403"/>
      <c r="E5819" s="343"/>
    </row>
    <row r="5820" spans="1:5" s="335" customFormat="1" ht="48">
      <c r="A5820" s="342" t="s">
        <v>5360</v>
      </c>
      <c r="B5820" s="342" t="s">
        <v>5360</v>
      </c>
      <c r="C5820" s="342" t="str">
        <f>("7640000790")</f>
        <v>7640000790</v>
      </c>
      <c r="D5820" s="340">
        <v>360</v>
      </c>
      <c r="E5820" s="343"/>
    </row>
    <row r="5821" spans="1:5" s="335" customFormat="1" ht="12.75">
      <c r="A5821" s="403" t="s">
        <v>5061</v>
      </c>
      <c r="B5821" s="403"/>
      <c r="C5821" s="403"/>
      <c r="D5821" s="403"/>
      <c r="E5821" s="343"/>
    </row>
    <row r="5822" spans="1:5" s="335" customFormat="1" ht="24">
      <c r="A5822" s="342" t="s">
        <v>5130</v>
      </c>
      <c r="B5822" s="342" t="s">
        <v>5130</v>
      </c>
      <c r="C5822" s="342" t="str">
        <f>("7640000792")</f>
        <v>7640000792</v>
      </c>
      <c r="D5822" s="340">
        <v>1990</v>
      </c>
      <c r="E5822" s="343"/>
    </row>
    <row r="5823" spans="1:5" s="335" customFormat="1" ht="36">
      <c r="A5823" s="342" t="s">
        <v>5131</v>
      </c>
      <c r="B5823" s="342" t="s">
        <v>5131</v>
      </c>
      <c r="C5823" s="342" t="str">
        <f>("7640000793")</f>
        <v>7640000793</v>
      </c>
      <c r="D5823" s="340">
        <v>3400</v>
      </c>
      <c r="E5823" s="343"/>
    </row>
    <row r="5824" spans="1:5" s="335" customFormat="1" ht="48">
      <c r="A5824" s="342" t="s">
        <v>5132</v>
      </c>
      <c r="B5824" s="342" t="s">
        <v>5132</v>
      </c>
      <c r="C5824" s="342" t="str">
        <f>("7640000794")</f>
        <v>7640000794</v>
      </c>
      <c r="D5824" s="340">
        <v>225</v>
      </c>
      <c r="E5824" s="343"/>
    </row>
    <row r="5825" spans="1:5" s="335" customFormat="1" ht="24">
      <c r="A5825" s="342" t="s">
        <v>5133</v>
      </c>
      <c r="B5825" s="342" t="s">
        <v>5133</v>
      </c>
      <c r="C5825" s="342" t="str">
        <f>("7640000795")</f>
        <v>7640000795</v>
      </c>
      <c r="D5825" s="340">
        <v>2500</v>
      </c>
      <c r="E5825" s="343"/>
    </row>
    <row r="5826" spans="1:5" s="335" customFormat="1" ht="36">
      <c r="A5826" s="342" t="s">
        <v>5134</v>
      </c>
      <c r="B5826" s="342" t="s">
        <v>5134</v>
      </c>
      <c r="C5826" s="342" t="str">
        <f>("7640000796")</f>
        <v>7640000796</v>
      </c>
      <c r="D5826" s="340">
        <v>3500</v>
      </c>
      <c r="E5826" s="343"/>
    </row>
    <row r="5827" spans="1:5" s="335" customFormat="1" ht="24">
      <c r="A5827" s="342" t="s">
        <v>5135</v>
      </c>
      <c r="B5827" s="342" t="s">
        <v>5135</v>
      </c>
      <c r="C5827" s="342" t="str">
        <f>("7640000797")</f>
        <v>7640000797</v>
      </c>
      <c r="D5827" s="340">
        <v>995</v>
      </c>
      <c r="E5827" s="343"/>
    </row>
    <row r="5828" spans="1:5" s="335" customFormat="1" ht="24">
      <c r="A5828" s="342" t="s">
        <v>5136</v>
      </c>
      <c r="B5828" s="342" t="s">
        <v>5136</v>
      </c>
      <c r="C5828" s="342" t="str">
        <f>("7640001335")</f>
        <v>7640001335</v>
      </c>
      <c r="D5828" s="340">
        <v>995</v>
      </c>
      <c r="E5828" s="343"/>
    </row>
    <row r="5829" spans="1:5" s="335" customFormat="1" ht="24">
      <c r="A5829" s="342" t="s">
        <v>5137</v>
      </c>
      <c r="B5829" s="342" t="s">
        <v>5137</v>
      </c>
      <c r="C5829" s="342" t="str">
        <f>("7640001336")</f>
        <v>7640001336</v>
      </c>
      <c r="D5829" s="340">
        <v>2985</v>
      </c>
      <c r="E5829" s="343"/>
    </row>
    <row r="5830" spans="1:5" s="335" customFormat="1" ht="36">
      <c r="A5830" s="342" t="s">
        <v>5138</v>
      </c>
      <c r="B5830" s="342" t="s">
        <v>5138</v>
      </c>
      <c r="C5830" s="342" t="str">
        <f>("7640001337")</f>
        <v>7640001337</v>
      </c>
      <c r="D5830" s="340">
        <v>2750</v>
      </c>
      <c r="E5830" s="343"/>
    </row>
    <row r="5831" spans="1:5" s="335" customFormat="1" ht="36">
      <c r="A5831" s="342" t="s">
        <v>5139</v>
      </c>
      <c r="B5831" s="342" t="s">
        <v>5139</v>
      </c>
      <c r="C5831" s="342" t="str">
        <f>("7640001338")</f>
        <v>7640001338</v>
      </c>
      <c r="D5831" s="340">
        <v>4100</v>
      </c>
      <c r="E5831" s="343"/>
    </row>
    <row r="5832" spans="1:5" s="335" customFormat="1" ht="48">
      <c r="A5832" s="342" t="s">
        <v>5361</v>
      </c>
      <c r="B5832" s="342" t="s">
        <v>5362</v>
      </c>
      <c r="C5832" s="342" t="str">
        <f>("SP50001")</f>
        <v>SP50001</v>
      </c>
      <c r="D5832" s="340">
        <v>550</v>
      </c>
      <c r="E5832" s="343"/>
    </row>
    <row r="5833" spans="1:5" s="335" customFormat="1" ht="72">
      <c r="A5833" s="342" t="s">
        <v>5363</v>
      </c>
      <c r="B5833" s="342" t="s">
        <v>5364</v>
      </c>
      <c r="C5833" s="342" t="str">
        <f>("SP50005")</f>
        <v>SP50005</v>
      </c>
      <c r="D5833" s="340">
        <v>150</v>
      </c>
      <c r="E5833" s="343"/>
    </row>
    <row r="5834" spans="1:5" s="335" customFormat="1" ht="12.75">
      <c r="A5834" s="403" t="s">
        <v>2586</v>
      </c>
      <c r="B5834" s="403"/>
      <c r="C5834" s="403"/>
      <c r="D5834" s="403"/>
      <c r="E5834" s="343"/>
    </row>
    <row r="5835" spans="1:5" s="335" customFormat="1" ht="48">
      <c r="A5835" s="342" t="s">
        <v>5365</v>
      </c>
      <c r="B5835" s="342" t="s">
        <v>5365</v>
      </c>
      <c r="C5835" s="342" t="str">
        <f>("SP20001M")</f>
        <v>SP20001M</v>
      </c>
      <c r="D5835" s="340">
        <v>141.30000000000001</v>
      </c>
      <c r="E5835" s="343"/>
    </row>
    <row r="5836" spans="1:5" s="335" customFormat="1" ht="48">
      <c r="A5836" s="342" t="s">
        <v>5366</v>
      </c>
      <c r="B5836" s="342" t="s">
        <v>5366</v>
      </c>
      <c r="C5836" s="342" t="str">
        <f>("SP20001M5")</f>
        <v>SP20001M5</v>
      </c>
      <c r="D5836" s="340">
        <v>489.84</v>
      </c>
      <c r="E5836" s="343"/>
    </row>
    <row r="5837" spans="1:5" s="335" customFormat="1" ht="48">
      <c r="A5837" s="342" t="s">
        <v>5367</v>
      </c>
      <c r="B5837" s="342" t="s">
        <v>5367</v>
      </c>
      <c r="C5837" s="342" t="str">
        <f>("SP20020M")</f>
        <v>SP20020M</v>
      </c>
      <c r="D5837" s="340">
        <v>58.5</v>
      </c>
      <c r="E5837" s="343"/>
    </row>
    <row r="5838" spans="1:5" s="335" customFormat="1" ht="48">
      <c r="A5838" s="342" t="s">
        <v>5368</v>
      </c>
      <c r="B5838" s="342" t="s">
        <v>5368</v>
      </c>
      <c r="C5838" s="342" t="str">
        <f>("SP20020M5")</f>
        <v>SP20020M5</v>
      </c>
      <c r="D5838" s="340">
        <v>205.4</v>
      </c>
      <c r="E5838" s="343"/>
    </row>
    <row r="5839" spans="1:5" s="335" customFormat="1" ht="48">
      <c r="A5839" s="342" t="s">
        <v>5369</v>
      </c>
      <c r="B5839" s="342" t="s">
        <v>5369</v>
      </c>
      <c r="C5839" s="342" t="str">
        <f>("SP21001M")</f>
        <v>SP21001M</v>
      </c>
      <c r="D5839" s="340">
        <v>107.1</v>
      </c>
      <c r="E5839" s="343"/>
    </row>
    <row r="5840" spans="1:5" s="335" customFormat="1" ht="48">
      <c r="A5840" s="342" t="s">
        <v>5370</v>
      </c>
      <c r="B5840" s="342" t="s">
        <v>5370</v>
      </c>
      <c r="C5840" s="342" t="str">
        <f>("SP21001M5")</f>
        <v>SP21001M5</v>
      </c>
      <c r="D5840" s="340">
        <v>361.4</v>
      </c>
      <c r="E5840" s="343"/>
    </row>
    <row r="5841" spans="1:5" s="335" customFormat="1" ht="48">
      <c r="A5841" s="342" t="s">
        <v>5371</v>
      </c>
      <c r="B5841" s="342" t="s">
        <v>5371</v>
      </c>
      <c r="C5841" s="342" t="str">
        <f>("SP21002M")</f>
        <v>SP21002M</v>
      </c>
      <c r="D5841" s="340">
        <v>107.1</v>
      </c>
      <c r="E5841" s="343"/>
    </row>
    <row r="5842" spans="1:5" s="335" customFormat="1" ht="48">
      <c r="A5842" s="342" t="s">
        <v>5372</v>
      </c>
      <c r="B5842" s="342" t="s">
        <v>5372</v>
      </c>
      <c r="C5842" s="342" t="str">
        <f>("SP21002M5")</f>
        <v>SP21002M5</v>
      </c>
      <c r="D5842" s="340">
        <v>361.4</v>
      </c>
      <c r="E5842" s="343"/>
    </row>
    <row r="5843" spans="1:5" s="335" customFormat="1" ht="48">
      <c r="A5843" s="342" t="s">
        <v>5373</v>
      </c>
      <c r="B5843" s="342" t="s">
        <v>5373</v>
      </c>
      <c r="C5843" s="342" t="str">
        <f>("SP21003M")</f>
        <v>SP21003M</v>
      </c>
      <c r="D5843" s="340">
        <v>125.1</v>
      </c>
      <c r="E5843" s="343"/>
    </row>
    <row r="5844" spans="1:5" s="335" customFormat="1" ht="48">
      <c r="A5844" s="342" t="s">
        <v>5374</v>
      </c>
      <c r="B5844" s="342" t="s">
        <v>5374</v>
      </c>
      <c r="C5844" s="342" t="str">
        <f>("SP21003M5")</f>
        <v>SP21003M5</v>
      </c>
      <c r="D5844" s="340">
        <v>441.48</v>
      </c>
      <c r="E5844" s="343"/>
    </row>
    <row r="5845" spans="1:5" s="335" customFormat="1" ht="48">
      <c r="A5845" s="342" t="s">
        <v>5375</v>
      </c>
      <c r="B5845" s="342" t="s">
        <v>5375</v>
      </c>
      <c r="C5845" s="342" t="str">
        <f>("SP21004M")</f>
        <v>SP21004M</v>
      </c>
      <c r="D5845" s="340">
        <v>125.1</v>
      </c>
      <c r="E5845" s="343"/>
    </row>
    <row r="5846" spans="1:5" s="335" customFormat="1" ht="48">
      <c r="A5846" s="342" t="s">
        <v>5376</v>
      </c>
      <c r="B5846" s="342" t="s">
        <v>5376</v>
      </c>
      <c r="C5846" s="342" t="str">
        <f>("SP21004M5")</f>
        <v>SP21004M5</v>
      </c>
      <c r="D5846" s="340">
        <v>441.48</v>
      </c>
      <c r="E5846" s="343"/>
    </row>
    <row r="5847" spans="1:5" s="335" customFormat="1" ht="48">
      <c r="A5847" s="342" t="s">
        <v>5377</v>
      </c>
      <c r="B5847" s="342" t="s">
        <v>5377</v>
      </c>
      <c r="C5847" s="342" t="str">
        <f>("SP21005M")</f>
        <v>SP21005M</v>
      </c>
      <c r="D5847" s="340">
        <v>125.1</v>
      </c>
      <c r="E5847" s="343"/>
    </row>
    <row r="5848" spans="1:5" s="335" customFormat="1" ht="48">
      <c r="A5848" s="342" t="s">
        <v>5378</v>
      </c>
      <c r="B5848" s="342" t="s">
        <v>5378</v>
      </c>
      <c r="C5848" s="342" t="str">
        <f>("SP21005M5")</f>
        <v>SP21005M5</v>
      </c>
      <c r="D5848" s="340">
        <v>441.48</v>
      </c>
      <c r="E5848" s="343"/>
    </row>
    <row r="5849" spans="1:5" s="335" customFormat="1" ht="48">
      <c r="A5849" s="342" t="s">
        <v>5379</v>
      </c>
      <c r="B5849" s="342" t="s">
        <v>5379</v>
      </c>
      <c r="C5849" s="342" t="str">
        <f>("SP21006M")</f>
        <v>SP21006M</v>
      </c>
      <c r="D5849" s="340">
        <v>125.1</v>
      </c>
      <c r="E5849" s="343"/>
    </row>
    <row r="5850" spans="1:5" s="335" customFormat="1" ht="48">
      <c r="A5850" s="342" t="s">
        <v>5380</v>
      </c>
      <c r="B5850" s="342" t="s">
        <v>5380</v>
      </c>
      <c r="C5850" s="342" t="str">
        <f>("SP21006M5")</f>
        <v>SP21006M5</v>
      </c>
      <c r="D5850" s="340">
        <v>441.48</v>
      </c>
      <c r="E5850" s="343"/>
    </row>
    <row r="5851" spans="1:5" s="335" customFormat="1" ht="48">
      <c r="A5851" s="342" t="s">
        <v>5381</v>
      </c>
      <c r="B5851" s="342" t="s">
        <v>5381</v>
      </c>
      <c r="C5851" s="342" t="str">
        <f>("SP21008M")</f>
        <v>SP21008M</v>
      </c>
      <c r="D5851" s="340">
        <v>125.1</v>
      </c>
      <c r="E5851" s="343"/>
    </row>
    <row r="5852" spans="1:5" s="335" customFormat="1" ht="48">
      <c r="A5852" s="342" t="s">
        <v>5382</v>
      </c>
      <c r="B5852" s="342" t="s">
        <v>5382</v>
      </c>
      <c r="C5852" s="342" t="str">
        <f>("SP21008M5")</f>
        <v>SP21008M5</v>
      </c>
      <c r="D5852" s="340">
        <v>441.48</v>
      </c>
      <c r="E5852" s="343"/>
    </row>
    <row r="5853" spans="1:5" s="335" customFormat="1" ht="48">
      <c r="A5853" s="342" t="s">
        <v>5383</v>
      </c>
      <c r="B5853" s="342" t="s">
        <v>5383</v>
      </c>
      <c r="C5853" s="342" t="str">
        <f>("SP21010M")</f>
        <v>SP21010M</v>
      </c>
      <c r="D5853" s="340">
        <v>125.1</v>
      </c>
      <c r="E5853" s="343"/>
    </row>
    <row r="5854" spans="1:5" s="335" customFormat="1" ht="48">
      <c r="A5854" s="342" t="s">
        <v>5384</v>
      </c>
      <c r="B5854" s="342" t="s">
        <v>5384</v>
      </c>
      <c r="C5854" s="342" t="str">
        <f>("SP21010M5")</f>
        <v>SP21010M5</v>
      </c>
      <c r="D5854" s="340">
        <v>441.48</v>
      </c>
      <c r="E5854" s="343"/>
    </row>
    <row r="5855" spans="1:5" s="335" customFormat="1" ht="48">
      <c r="A5855" s="342" t="s">
        <v>5385</v>
      </c>
      <c r="B5855" s="342" t="s">
        <v>5385</v>
      </c>
      <c r="C5855" s="342" t="str">
        <f>("SP21013M")</f>
        <v>SP21013M</v>
      </c>
      <c r="D5855" s="340">
        <v>197.1</v>
      </c>
      <c r="E5855" s="343"/>
    </row>
    <row r="5856" spans="1:5" s="335" customFormat="1" ht="48">
      <c r="A5856" s="342" t="s">
        <v>5386</v>
      </c>
      <c r="B5856" s="342" t="s">
        <v>5386</v>
      </c>
      <c r="C5856" s="342" t="str">
        <f>("SP21013M5")</f>
        <v>SP21013M5</v>
      </c>
      <c r="D5856" s="340">
        <v>725.4</v>
      </c>
      <c r="E5856" s="343"/>
    </row>
    <row r="5857" spans="1:5" s="335" customFormat="1" ht="12.75">
      <c r="A5857" s="344"/>
      <c r="B5857" s="343"/>
      <c r="C5857" s="343"/>
      <c r="D5857" s="395"/>
      <c r="E5857" s="343"/>
    </row>
    <row r="5858" spans="1:5" s="335" customFormat="1" ht="15" customHeight="1">
      <c r="A5858" s="345"/>
      <c r="B5858" s="404" t="s">
        <v>5387</v>
      </c>
      <c r="C5858" s="404"/>
      <c r="D5858" s="404"/>
      <c r="E5858" s="404"/>
    </row>
    <row r="5859" spans="1:5" s="335" customFormat="1" ht="25.5">
      <c r="A5859" s="346" t="s">
        <v>789</v>
      </c>
      <c r="B5859" s="346" t="s">
        <v>409</v>
      </c>
      <c r="C5859" s="346" t="s">
        <v>26</v>
      </c>
      <c r="D5859" s="337" t="s">
        <v>6425</v>
      </c>
      <c r="E5859" s="343"/>
    </row>
    <row r="5860" spans="1:5" s="335" customFormat="1" ht="26.25">
      <c r="A5860" s="342" t="s">
        <v>5388</v>
      </c>
      <c r="B5860" s="342"/>
      <c r="C5860" s="342" t="s">
        <v>6373</v>
      </c>
      <c r="D5860" s="340">
        <v>0</v>
      </c>
      <c r="E5860" s="343"/>
    </row>
    <row r="5861" spans="1:5" s="335" customFormat="1" ht="12.75">
      <c r="A5861" s="403" t="s">
        <v>4386</v>
      </c>
      <c r="B5861" s="403"/>
      <c r="C5861" s="403"/>
      <c r="D5861" s="403"/>
      <c r="E5861" s="343"/>
    </row>
    <row r="5862" spans="1:5" s="335" customFormat="1" ht="24">
      <c r="A5862" s="342" t="s">
        <v>5033</v>
      </c>
      <c r="B5862" s="342" t="s">
        <v>5033</v>
      </c>
      <c r="C5862" s="342" t="str">
        <f>("7640014143")</f>
        <v>7640014143</v>
      </c>
      <c r="D5862" s="340">
        <v>250</v>
      </c>
      <c r="E5862" s="343"/>
    </row>
    <row r="5863" spans="1:5" s="335" customFormat="1" ht="24">
      <c r="A5863" s="342" t="s">
        <v>5389</v>
      </c>
      <c r="B5863" s="342" t="s">
        <v>5389</v>
      </c>
      <c r="C5863" s="342" t="s">
        <v>6374</v>
      </c>
      <c r="D5863" s="340">
        <v>6523.73</v>
      </c>
      <c r="E5863" s="343"/>
    </row>
    <row r="5864" spans="1:5" s="335" customFormat="1" ht="24">
      <c r="A5864" s="342" t="s">
        <v>5390</v>
      </c>
      <c r="B5864" s="342" t="s">
        <v>5390</v>
      </c>
      <c r="C5864" s="342" t="str">
        <f>("7640015851")</f>
        <v>7640015851</v>
      </c>
      <c r="D5864" s="340">
        <v>8427.9699999999993</v>
      </c>
      <c r="E5864" s="343"/>
    </row>
    <row r="5865" spans="1:5" s="335" customFormat="1" ht="24">
      <c r="A5865" s="342" t="s">
        <v>5391</v>
      </c>
      <c r="B5865" s="342" t="s">
        <v>5391</v>
      </c>
      <c r="C5865" s="342" t="str">
        <f>("7640015853")</f>
        <v>7640015853</v>
      </c>
      <c r="D5865" s="340">
        <v>13347.46</v>
      </c>
      <c r="E5865" s="343"/>
    </row>
    <row r="5866" spans="1:5" s="335" customFormat="1" ht="48">
      <c r="A5866" s="342" t="s">
        <v>5392</v>
      </c>
      <c r="B5866" s="342" t="s">
        <v>5392</v>
      </c>
      <c r="C5866" s="342" t="str">
        <f>("7640015855")</f>
        <v>7640015855</v>
      </c>
      <c r="D5866" s="340">
        <v>550</v>
      </c>
      <c r="E5866" s="343"/>
    </row>
    <row r="5867" spans="1:5" s="335" customFormat="1" ht="36">
      <c r="A5867" s="342" t="s">
        <v>5393</v>
      </c>
      <c r="B5867" s="342" t="s">
        <v>5393</v>
      </c>
      <c r="C5867" s="342" t="str">
        <f>("7640015857")</f>
        <v>7640015857</v>
      </c>
      <c r="D5867" s="340">
        <v>4900</v>
      </c>
      <c r="E5867" s="343"/>
    </row>
    <row r="5868" spans="1:5" s="335" customFormat="1" ht="24">
      <c r="A5868" s="342" t="s">
        <v>5394</v>
      </c>
      <c r="B5868" s="342" t="s">
        <v>5394</v>
      </c>
      <c r="C5868" s="342" t="str">
        <f>("7640015860")</f>
        <v>7640015860</v>
      </c>
      <c r="D5868" s="340">
        <v>550</v>
      </c>
      <c r="E5868" s="343"/>
    </row>
    <row r="5869" spans="1:5" s="335" customFormat="1" ht="24">
      <c r="A5869" s="342" t="s">
        <v>5395</v>
      </c>
      <c r="B5869" s="342" t="s">
        <v>5395</v>
      </c>
      <c r="C5869" s="342" t="str">
        <f>("7640015862")</f>
        <v>7640015862</v>
      </c>
      <c r="D5869" s="340">
        <v>850</v>
      </c>
      <c r="E5869" s="343"/>
    </row>
    <row r="5870" spans="1:5" s="335" customFormat="1" ht="24">
      <c r="A5870" s="342" t="s">
        <v>5396</v>
      </c>
      <c r="B5870" s="342" t="s">
        <v>5396</v>
      </c>
      <c r="C5870" s="342" t="str">
        <f>("7640015864")</f>
        <v>7640015864</v>
      </c>
      <c r="D5870" s="340">
        <v>6523.73</v>
      </c>
      <c r="E5870" s="343"/>
    </row>
    <row r="5871" spans="1:5" s="335" customFormat="1" ht="24">
      <c r="A5871" s="342" t="s">
        <v>5397</v>
      </c>
      <c r="B5871" s="342" t="s">
        <v>5397</v>
      </c>
      <c r="C5871" s="342" t="str">
        <f>("7640015866")</f>
        <v>7640015866</v>
      </c>
      <c r="D5871" s="340">
        <v>8427.9699999999993</v>
      </c>
      <c r="E5871" s="343"/>
    </row>
    <row r="5872" spans="1:5" s="335" customFormat="1" ht="24">
      <c r="A5872" s="342" t="s">
        <v>5398</v>
      </c>
      <c r="B5872" s="342" t="s">
        <v>5398</v>
      </c>
      <c r="C5872" s="342" t="str">
        <f>("7640015868")</f>
        <v>7640015868</v>
      </c>
      <c r="D5872" s="340">
        <v>13347.46</v>
      </c>
      <c r="E5872" s="343"/>
    </row>
    <row r="5873" spans="1:5" s="335" customFormat="1" ht="24">
      <c r="A5873" s="342" t="s">
        <v>5399</v>
      </c>
      <c r="B5873" s="342" t="s">
        <v>5399</v>
      </c>
      <c r="C5873" s="342" t="str">
        <f>("7640015870")</f>
        <v>7640015870</v>
      </c>
      <c r="D5873" s="340">
        <v>6523.73</v>
      </c>
      <c r="E5873" s="343"/>
    </row>
    <row r="5874" spans="1:5" s="335" customFormat="1" ht="24">
      <c r="A5874" s="342" t="s">
        <v>5400</v>
      </c>
      <c r="B5874" s="342" t="s">
        <v>5400</v>
      </c>
      <c r="C5874" s="342" t="str">
        <f>("7640015872")</f>
        <v>7640015872</v>
      </c>
      <c r="D5874" s="340">
        <v>8427.9699999999993</v>
      </c>
      <c r="E5874" s="343"/>
    </row>
    <row r="5875" spans="1:5" s="335" customFormat="1" ht="24">
      <c r="A5875" s="342" t="s">
        <v>5401</v>
      </c>
      <c r="B5875" s="342" t="s">
        <v>5401</v>
      </c>
      <c r="C5875" s="342" t="str">
        <f>("7640015874")</f>
        <v>7640015874</v>
      </c>
      <c r="D5875" s="340">
        <v>13347.46</v>
      </c>
      <c r="E5875" s="343"/>
    </row>
    <row r="5876" spans="1:5" s="335" customFormat="1" ht="24">
      <c r="A5876" s="342" t="s">
        <v>5402</v>
      </c>
      <c r="B5876" s="342" t="s">
        <v>5402</v>
      </c>
      <c r="C5876" s="342" t="str">
        <f>("7640015876")</f>
        <v>7640015876</v>
      </c>
      <c r="D5876" s="340">
        <v>6523.73</v>
      </c>
      <c r="E5876" s="343"/>
    </row>
    <row r="5877" spans="1:5" s="335" customFormat="1" ht="24">
      <c r="A5877" s="342" t="s">
        <v>5403</v>
      </c>
      <c r="B5877" s="342" t="s">
        <v>5403</v>
      </c>
      <c r="C5877" s="342" t="str">
        <f>("7640015878")</f>
        <v>7640015878</v>
      </c>
      <c r="D5877" s="340">
        <v>8427.9699999999993</v>
      </c>
      <c r="E5877" s="343"/>
    </row>
    <row r="5878" spans="1:5" s="335" customFormat="1" ht="12.75">
      <c r="A5878" s="403" t="s">
        <v>3473</v>
      </c>
      <c r="B5878" s="403"/>
      <c r="C5878" s="403"/>
      <c r="D5878" s="403"/>
      <c r="E5878" s="343"/>
    </row>
    <row r="5879" spans="1:5" s="335" customFormat="1" ht="36">
      <c r="A5879" s="342" t="s">
        <v>5404</v>
      </c>
      <c r="B5879" s="342" t="s">
        <v>5405</v>
      </c>
      <c r="C5879" s="342" t="s">
        <v>6375</v>
      </c>
      <c r="D5879" s="340">
        <v>1174.27</v>
      </c>
      <c r="E5879" s="343"/>
    </row>
    <row r="5880" spans="1:5" s="335" customFormat="1" ht="36">
      <c r="A5880" s="342" t="s">
        <v>5406</v>
      </c>
      <c r="B5880" s="342" t="s">
        <v>5407</v>
      </c>
      <c r="C5880" s="342" t="str">
        <f>("7640015852")</f>
        <v>7640015852</v>
      </c>
      <c r="D5880" s="340">
        <v>1517.03</v>
      </c>
      <c r="E5880" s="343"/>
    </row>
    <row r="5881" spans="1:5" s="335" customFormat="1" ht="36">
      <c r="A5881" s="342" t="s">
        <v>5408</v>
      </c>
      <c r="B5881" s="342" t="s">
        <v>5409</v>
      </c>
      <c r="C5881" s="342" t="str">
        <f>("7640015854")</f>
        <v>7640015854</v>
      </c>
      <c r="D5881" s="340">
        <v>2402.54</v>
      </c>
      <c r="E5881" s="343"/>
    </row>
    <row r="5882" spans="1:5" s="335" customFormat="1" ht="60">
      <c r="A5882" s="342" t="s">
        <v>5410</v>
      </c>
      <c r="B5882" s="342" t="s">
        <v>5411</v>
      </c>
      <c r="C5882" s="342" t="str">
        <f>("7640015856")</f>
        <v>7640015856</v>
      </c>
      <c r="D5882" s="340">
        <v>99</v>
      </c>
      <c r="E5882" s="343"/>
    </row>
    <row r="5883" spans="1:5" s="335" customFormat="1" ht="48">
      <c r="A5883" s="342" t="s">
        <v>5412</v>
      </c>
      <c r="B5883" s="342" t="s">
        <v>5413</v>
      </c>
      <c r="C5883" s="342" t="str">
        <f>("7640015858")</f>
        <v>7640015858</v>
      </c>
      <c r="D5883" s="340">
        <v>882</v>
      </c>
      <c r="E5883" s="343"/>
    </row>
    <row r="5884" spans="1:5" s="335" customFormat="1" ht="48">
      <c r="A5884" s="342" t="s">
        <v>5414</v>
      </c>
      <c r="B5884" s="342" t="s">
        <v>5415</v>
      </c>
      <c r="C5884" s="342" t="str">
        <f>("7640015859")</f>
        <v>7640015859</v>
      </c>
      <c r="D5884" s="340">
        <v>45</v>
      </c>
      <c r="E5884" s="343"/>
    </row>
    <row r="5885" spans="1:5" s="335" customFormat="1" ht="48">
      <c r="A5885" s="342" t="s">
        <v>5416</v>
      </c>
      <c r="B5885" s="342" t="s">
        <v>5417</v>
      </c>
      <c r="C5885" s="342" t="str">
        <f>("7640015861")</f>
        <v>7640015861</v>
      </c>
      <c r="D5885" s="340">
        <v>99</v>
      </c>
      <c r="E5885" s="343"/>
    </row>
    <row r="5886" spans="1:5" s="335" customFormat="1" ht="48">
      <c r="A5886" s="342" t="s">
        <v>5418</v>
      </c>
      <c r="B5886" s="342" t="s">
        <v>5419</v>
      </c>
      <c r="C5886" s="342" t="str">
        <f>("7640015863")</f>
        <v>7640015863</v>
      </c>
      <c r="D5886" s="340">
        <v>153</v>
      </c>
      <c r="E5886" s="343"/>
    </row>
    <row r="5887" spans="1:5" s="335" customFormat="1" ht="36">
      <c r="A5887" s="342" t="s">
        <v>5420</v>
      </c>
      <c r="B5887" s="342" t="s">
        <v>5421</v>
      </c>
      <c r="C5887" s="342" t="str">
        <f>("7640015865")</f>
        <v>7640015865</v>
      </c>
      <c r="D5887" s="340">
        <v>1174.27</v>
      </c>
      <c r="E5887" s="343"/>
    </row>
    <row r="5888" spans="1:5" s="335" customFormat="1" ht="36">
      <c r="A5888" s="342" t="s">
        <v>5422</v>
      </c>
      <c r="B5888" s="342" t="s">
        <v>5422</v>
      </c>
      <c r="C5888" s="342" t="str">
        <f>("7640015867")</f>
        <v>7640015867</v>
      </c>
      <c r="D5888" s="340">
        <v>1517.03</v>
      </c>
      <c r="E5888" s="343"/>
    </row>
    <row r="5889" spans="1:5" s="335" customFormat="1" ht="36">
      <c r="A5889" s="342" t="s">
        <v>5423</v>
      </c>
      <c r="B5889" s="342" t="s">
        <v>5424</v>
      </c>
      <c r="C5889" s="342" t="str">
        <f>("7640015869")</f>
        <v>7640015869</v>
      </c>
      <c r="D5889" s="340">
        <v>2402.54</v>
      </c>
      <c r="E5889" s="343"/>
    </row>
    <row r="5890" spans="1:5" s="335" customFormat="1" ht="48">
      <c r="A5890" s="342" t="s">
        <v>5425</v>
      </c>
      <c r="B5890" s="342" t="s">
        <v>5426</v>
      </c>
      <c r="C5890" s="342" t="str">
        <f>("7640015871")</f>
        <v>7640015871</v>
      </c>
      <c r="D5890" s="340">
        <v>1174.27</v>
      </c>
      <c r="E5890" s="343"/>
    </row>
    <row r="5891" spans="1:5" s="335" customFormat="1" ht="36">
      <c r="A5891" s="342" t="s">
        <v>5427</v>
      </c>
      <c r="B5891" s="342" t="s">
        <v>5428</v>
      </c>
      <c r="C5891" s="342" t="str">
        <f>("7640015875")</f>
        <v>7640015875</v>
      </c>
      <c r="D5891" s="340">
        <v>2402.54</v>
      </c>
      <c r="E5891" s="343"/>
    </row>
    <row r="5892" spans="1:5" s="335" customFormat="1" ht="24">
      <c r="A5892" s="342" t="s">
        <v>5429</v>
      </c>
      <c r="B5892" s="342" t="s">
        <v>5430</v>
      </c>
      <c r="C5892" s="342" t="str">
        <f>("7640015877")</f>
        <v>7640015877</v>
      </c>
      <c r="D5892" s="340">
        <v>1174.27</v>
      </c>
      <c r="E5892" s="343"/>
    </row>
    <row r="5893" spans="1:5" s="335" customFormat="1" ht="36">
      <c r="A5893" s="342" t="s">
        <v>5431</v>
      </c>
      <c r="B5893" s="342" t="s">
        <v>5432</v>
      </c>
      <c r="C5893" s="342" t="str">
        <f>("7640015879")</f>
        <v>7640015879</v>
      </c>
      <c r="D5893" s="340">
        <v>1517.03</v>
      </c>
      <c r="E5893" s="343"/>
    </row>
    <row r="5894" spans="1:5" s="335" customFormat="1" ht="36">
      <c r="A5894" s="342" t="s">
        <v>5433</v>
      </c>
      <c r="B5894" s="342" t="s">
        <v>5434</v>
      </c>
      <c r="C5894" s="342" t="str">
        <f>("7640015881")</f>
        <v>7640015881</v>
      </c>
      <c r="D5894" s="340">
        <v>2402.54</v>
      </c>
      <c r="E5894" s="343"/>
    </row>
    <row r="5895" spans="1:5" s="335" customFormat="1" ht="12.75">
      <c r="A5895" s="403" t="s">
        <v>5061</v>
      </c>
      <c r="B5895" s="403"/>
      <c r="C5895" s="403"/>
      <c r="D5895" s="403"/>
      <c r="E5895" s="343"/>
    </row>
    <row r="5896" spans="1:5" s="335" customFormat="1" ht="24">
      <c r="A5896" s="342" t="s">
        <v>5130</v>
      </c>
      <c r="B5896" s="342" t="s">
        <v>5130</v>
      </c>
      <c r="C5896" s="342" t="str">
        <f>("7640000792")</f>
        <v>7640000792</v>
      </c>
      <c r="D5896" s="340">
        <v>1990</v>
      </c>
      <c r="E5896" s="343"/>
    </row>
    <row r="5897" spans="1:5" s="335" customFormat="1" ht="36">
      <c r="A5897" s="342" t="s">
        <v>5131</v>
      </c>
      <c r="B5897" s="342" t="s">
        <v>5131</v>
      </c>
      <c r="C5897" s="342" t="str">
        <f>("7640000793")</f>
        <v>7640000793</v>
      </c>
      <c r="D5897" s="340">
        <v>3400</v>
      </c>
      <c r="E5897" s="343"/>
    </row>
    <row r="5898" spans="1:5" s="335" customFormat="1" ht="48">
      <c r="A5898" s="342" t="s">
        <v>5132</v>
      </c>
      <c r="B5898" s="342" t="s">
        <v>5132</v>
      </c>
      <c r="C5898" s="342" t="str">
        <f>("7640000794")</f>
        <v>7640000794</v>
      </c>
      <c r="D5898" s="340">
        <v>225</v>
      </c>
      <c r="E5898" s="343"/>
    </row>
    <row r="5899" spans="1:5" s="335" customFormat="1" ht="24">
      <c r="A5899" s="342" t="s">
        <v>5133</v>
      </c>
      <c r="B5899" s="342" t="s">
        <v>5133</v>
      </c>
      <c r="C5899" s="342" t="str">
        <f>("7640000795")</f>
        <v>7640000795</v>
      </c>
      <c r="D5899" s="340">
        <v>2500</v>
      </c>
      <c r="E5899" s="343"/>
    </row>
    <row r="5900" spans="1:5" s="335" customFormat="1" ht="36">
      <c r="A5900" s="342" t="s">
        <v>5134</v>
      </c>
      <c r="B5900" s="342" t="s">
        <v>5134</v>
      </c>
      <c r="C5900" s="342" t="str">
        <f>("7640000796")</f>
        <v>7640000796</v>
      </c>
      <c r="D5900" s="340">
        <v>3500</v>
      </c>
      <c r="E5900" s="343"/>
    </row>
    <row r="5901" spans="1:5" s="335" customFormat="1" ht="24">
      <c r="A5901" s="342" t="s">
        <v>5135</v>
      </c>
      <c r="B5901" s="342" t="s">
        <v>5135</v>
      </c>
      <c r="C5901" s="342" t="str">
        <f>("7640000797")</f>
        <v>7640000797</v>
      </c>
      <c r="D5901" s="340">
        <v>995</v>
      </c>
      <c r="E5901" s="343"/>
    </row>
    <row r="5902" spans="1:5" s="335" customFormat="1" ht="24">
      <c r="A5902" s="342" t="s">
        <v>5136</v>
      </c>
      <c r="B5902" s="342" t="s">
        <v>5136</v>
      </c>
      <c r="C5902" s="342" t="str">
        <f>("7640001335")</f>
        <v>7640001335</v>
      </c>
      <c r="D5902" s="340">
        <v>995</v>
      </c>
      <c r="E5902" s="343"/>
    </row>
    <row r="5903" spans="1:5" s="335" customFormat="1" ht="24">
      <c r="A5903" s="342" t="s">
        <v>5137</v>
      </c>
      <c r="B5903" s="342" t="s">
        <v>5137</v>
      </c>
      <c r="C5903" s="342" t="str">
        <f>("7640001336")</f>
        <v>7640001336</v>
      </c>
      <c r="D5903" s="340">
        <v>2985</v>
      </c>
      <c r="E5903" s="343"/>
    </row>
    <row r="5904" spans="1:5" s="335" customFormat="1" ht="36">
      <c r="A5904" s="342" t="s">
        <v>5138</v>
      </c>
      <c r="B5904" s="342" t="s">
        <v>5138</v>
      </c>
      <c r="C5904" s="342" t="str">
        <f>("7640001337")</f>
        <v>7640001337</v>
      </c>
      <c r="D5904" s="340">
        <v>2750</v>
      </c>
      <c r="E5904" s="343"/>
    </row>
    <row r="5905" spans="1:5" s="335" customFormat="1" ht="36">
      <c r="A5905" s="342" t="s">
        <v>5139</v>
      </c>
      <c r="B5905" s="342" t="s">
        <v>5139</v>
      </c>
      <c r="C5905" s="342" t="str">
        <f>("7640001338")</f>
        <v>7640001338</v>
      </c>
      <c r="D5905" s="340">
        <v>4100</v>
      </c>
      <c r="E5905" s="343"/>
    </row>
    <row r="5906" spans="1:5" s="335" customFormat="1" ht="12.75">
      <c r="A5906" s="344"/>
      <c r="B5906" s="343"/>
      <c r="C5906" s="343"/>
      <c r="D5906" s="395"/>
      <c r="E5906" s="343"/>
    </row>
    <row r="5907" spans="1:5" s="335" customFormat="1" ht="15" customHeight="1">
      <c r="A5907" s="345"/>
      <c r="B5907" s="404" t="s">
        <v>5435</v>
      </c>
      <c r="C5907" s="404"/>
      <c r="D5907" s="404"/>
      <c r="E5907" s="404"/>
    </row>
    <row r="5908" spans="1:5" s="335" customFormat="1" ht="15" customHeight="1">
      <c r="A5908" s="345"/>
      <c r="B5908" s="404" t="s">
        <v>5436</v>
      </c>
      <c r="C5908" s="404"/>
      <c r="D5908" s="404"/>
      <c r="E5908" s="404"/>
    </row>
    <row r="5909" spans="1:5" s="335" customFormat="1" ht="25.5">
      <c r="A5909" s="346" t="s">
        <v>789</v>
      </c>
      <c r="B5909" s="346" t="s">
        <v>409</v>
      </c>
      <c r="C5909" s="346" t="s">
        <v>26</v>
      </c>
      <c r="D5909" s="337" t="s">
        <v>6425</v>
      </c>
      <c r="E5909" s="343"/>
    </row>
    <row r="5910" spans="1:5" s="335" customFormat="1" ht="12.75">
      <c r="A5910" s="342" t="s">
        <v>5437</v>
      </c>
      <c r="B5910" s="342" t="s">
        <v>5438</v>
      </c>
      <c r="C5910" s="342" t="str">
        <f>("7640001039")</f>
        <v>7640001039</v>
      </c>
      <c r="D5910" s="340">
        <v>899</v>
      </c>
      <c r="E5910" s="343"/>
    </row>
    <row r="5911" spans="1:5" s="335" customFormat="1" ht="12.75">
      <c r="A5911" s="403" t="s">
        <v>4386</v>
      </c>
      <c r="B5911" s="403"/>
      <c r="C5911" s="403"/>
      <c r="D5911" s="403"/>
      <c r="E5911" s="343"/>
    </row>
    <row r="5912" spans="1:5" s="335" customFormat="1" ht="36">
      <c r="A5912" s="342" t="s">
        <v>5439</v>
      </c>
      <c r="B5912" s="342" t="s">
        <v>5440</v>
      </c>
      <c r="C5912" s="342" t="str">
        <f>("7640001341")</f>
        <v>7640001341</v>
      </c>
      <c r="D5912" s="340">
        <v>4045</v>
      </c>
      <c r="E5912" s="343"/>
    </row>
    <row r="5913" spans="1:5" s="335" customFormat="1" ht="36">
      <c r="A5913" s="342" t="s">
        <v>5441</v>
      </c>
      <c r="B5913" s="342" t="s">
        <v>5442</v>
      </c>
      <c r="C5913" s="342" t="str">
        <f>("7640001342")</f>
        <v>7640001342</v>
      </c>
      <c r="D5913" s="340">
        <v>7640</v>
      </c>
      <c r="E5913" s="343"/>
    </row>
    <row r="5914" spans="1:5" s="335" customFormat="1" ht="36">
      <c r="A5914" s="342" t="s">
        <v>5443</v>
      </c>
      <c r="B5914" s="342" t="s">
        <v>5444</v>
      </c>
      <c r="C5914" s="342" t="str">
        <f>("7640001343")</f>
        <v>7640001343</v>
      </c>
      <c r="D5914" s="340">
        <v>17980</v>
      </c>
      <c r="E5914" s="343"/>
    </row>
    <row r="5915" spans="1:5" s="335" customFormat="1" ht="12.75">
      <c r="A5915" s="403" t="s">
        <v>5445</v>
      </c>
      <c r="B5915" s="403"/>
      <c r="C5915" s="403"/>
      <c r="D5915" s="403"/>
      <c r="E5915" s="343"/>
    </row>
    <row r="5916" spans="1:5" s="335" customFormat="1" ht="24">
      <c r="A5916" s="342" t="s">
        <v>5446</v>
      </c>
      <c r="B5916" s="342" t="s">
        <v>5447</v>
      </c>
      <c r="C5916" s="342" t="str">
        <f>("7640002095")</f>
        <v>7640002095</v>
      </c>
      <c r="D5916" s="340">
        <v>350</v>
      </c>
      <c r="E5916" s="343"/>
    </row>
    <row r="5917" spans="1:5" s="335" customFormat="1" ht="12.75">
      <c r="A5917" s="344"/>
      <c r="B5917" s="343"/>
      <c r="C5917" s="343"/>
      <c r="D5917" s="395"/>
      <c r="E5917" s="343"/>
    </row>
    <row r="5918" spans="1:5" s="335" customFormat="1" ht="15" customHeight="1">
      <c r="A5918" s="345"/>
      <c r="B5918" s="404" t="s">
        <v>5448</v>
      </c>
      <c r="C5918" s="404"/>
      <c r="D5918" s="404"/>
      <c r="E5918" s="404"/>
    </row>
    <row r="5919" spans="1:5" s="335" customFormat="1" ht="25.5">
      <c r="A5919" s="346" t="s">
        <v>789</v>
      </c>
      <c r="B5919" s="346" t="s">
        <v>409</v>
      </c>
      <c r="C5919" s="346" t="s">
        <v>26</v>
      </c>
      <c r="D5919" s="337" t="s">
        <v>6425</v>
      </c>
      <c r="E5919" s="343"/>
    </row>
    <row r="5920" spans="1:5" s="335" customFormat="1" ht="24">
      <c r="A5920" s="342" t="s">
        <v>5449</v>
      </c>
      <c r="B5920" s="342"/>
      <c r="C5920" s="342" t="s">
        <v>6376</v>
      </c>
      <c r="D5920" s="340">
        <v>0</v>
      </c>
      <c r="E5920" s="343"/>
    </row>
    <row r="5921" spans="1:5" s="335" customFormat="1" ht="12.75">
      <c r="A5921" s="403" t="s">
        <v>1545</v>
      </c>
      <c r="B5921" s="403"/>
      <c r="C5921" s="403"/>
      <c r="D5921" s="403"/>
      <c r="E5921" s="343"/>
    </row>
    <row r="5922" spans="1:5" s="335" customFormat="1" ht="36">
      <c r="A5922" s="342" t="s">
        <v>5450</v>
      </c>
      <c r="B5922" s="342" t="s">
        <v>5451</v>
      </c>
      <c r="C5922" s="342" t="s">
        <v>6377</v>
      </c>
      <c r="D5922" s="340">
        <v>2500</v>
      </c>
      <c r="E5922" s="343"/>
    </row>
    <row r="5923" spans="1:5" s="335" customFormat="1" ht="12.75">
      <c r="A5923" s="403" t="s">
        <v>3473</v>
      </c>
      <c r="B5923" s="403"/>
      <c r="C5923" s="403"/>
      <c r="D5923" s="403"/>
      <c r="E5923" s="343"/>
    </row>
    <row r="5924" spans="1:5" s="335" customFormat="1" ht="24">
      <c r="A5924" s="342" t="s">
        <v>5452</v>
      </c>
      <c r="B5924" s="342" t="s">
        <v>5453</v>
      </c>
      <c r="C5924" s="342" t="s">
        <v>6378</v>
      </c>
      <c r="D5924" s="340">
        <v>42</v>
      </c>
      <c r="E5924" s="343"/>
    </row>
    <row r="5925" spans="1:5" s="335" customFormat="1" ht="12.75">
      <c r="A5925" s="344"/>
      <c r="B5925" s="343"/>
      <c r="C5925" s="343"/>
      <c r="D5925" s="395"/>
      <c r="E5925" s="343"/>
    </row>
    <row r="5926" spans="1:5" s="335" customFormat="1" ht="15" customHeight="1">
      <c r="A5926" s="345"/>
      <c r="B5926" s="404" t="s">
        <v>5454</v>
      </c>
      <c r="C5926" s="404"/>
      <c r="D5926" s="404"/>
      <c r="E5926" s="404"/>
    </row>
    <row r="5927" spans="1:5" s="335" customFormat="1" ht="25.5">
      <c r="A5927" s="346" t="s">
        <v>789</v>
      </c>
      <c r="B5927" s="346" t="s">
        <v>409</v>
      </c>
      <c r="C5927" s="346" t="s">
        <v>26</v>
      </c>
      <c r="D5927" s="337" t="s">
        <v>6425</v>
      </c>
      <c r="E5927" s="343"/>
    </row>
    <row r="5928" spans="1:5" s="335" customFormat="1" ht="14.25">
      <c r="A5928" s="342" t="s">
        <v>5455</v>
      </c>
      <c r="B5928" s="342"/>
      <c r="C5928" s="342" t="s">
        <v>6379</v>
      </c>
      <c r="D5928" s="340">
        <v>0</v>
      </c>
      <c r="E5928" s="343"/>
    </row>
    <row r="5929" spans="1:5" s="335" customFormat="1" ht="12.75">
      <c r="A5929" s="403" t="s">
        <v>5456</v>
      </c>
      <c r="B5929" s="403"/>
      <c r="C5929" s="403"/>
      <c r="D5929" s="403"/>
      <c r="E5929" s="343"/>
    </row>
    <row r="5930" spans="1:5" s="335" customFormat="1" ht="24">
      <c r="A5930" s="342" t="s">
        <v>5457</v>
      </c>
      <c r="B5930" s="342" t="s">
        <v>5458</v>
      </c>
      <c r="C5930" s="342" t="s">
        <v>6380</v>
      </c>
      <c r="D5930" s="340">
        <v>2995</v>
      </c>
      <c r="E5930" s="343"/>
    </row>
    <row r="5931" spans="1:5" s="335" customFormat="1" ht="24">
      <c r="A5931" s="342" t="s">
        <v>5459</v>
      </c>
      <c r="B5931" s="342" t="s">
        <v>5460</v>
      </c>
      <c r="C5931" s="342" t="str">
        <f>("7640004735")</f>
        <v>7640004735</v>
      </c>
      <c r="D5931" s="340">
        <v>599</v>
      </c>
      <c r="E5931" s="343"/>
    </row>
    <row r="5932" spans="1:5" s="335" customFormat="1" ht="24">
      <c r="A5932" s="342" t="s">
        <v>5461</v>
      </c>
      <c r="B5932" s="342" t="s">
        <v>5462</v>
      </c>
      <c r="C5932" s="342" t="str">
        <f>("7640004736")</f>
        <v>7640004736</v>
      </c>
      <c r="D5932" s="340">
        <v>899</v>
      </c>
      <c r="E5932" s="343"/>
    </row>
    <row r="5933" spans="1:5" s="335" customFormat="1" ht="24">
      <c r="A5933" s="342" t="s">
        <v>5463</v>
      </c>
      <c r="B5933" s="342" t="s">
        <v>5464</v>
      </c>
      <c r="C5933" s="342" t="s">
        <v>6381</v>
      </c>
      <c r="D5933" s="340">
        <v>2995</v>
      </c>
      <c r="E5933" s="343"/>
    </row>
    <row r="5934" spans="1:5" s="335" customFormat="1" ht="24">
      <c r="A5934" s="342" t="s">
        <v>5465</v>
      </c>
      <c r="B5934" s="342" t="s">
        <v>5466</v>
      </c>
      <c r="C5934" s="342" t="str">
        <f>("7640004738")</f>
        <v>7640004738</v>
      </c>
      <c r="D5934" s="340">
        <v>599</v>
      </c>
      <c r="E5934" s="343"/>
    </row>
    <row r="5935" spans="1:5" s="335" customFormat="1" ht="24">
      <c r="A5935" s="342" t="s">
        <v>5467</v>
      </c>
      <c r="B5935" s="342" t="s">
        <v>5468</v>
      </c>
      <c r="C5935" s="342" t="str">
        <f>("7640004739")</f>
        <v>7640004739</v>
      </c>
      <c r="D5935" s="340">
        <v>899</v>
      </c>
      <c r="E5935" s="343"/>
    </row>
    <row r="5936" spans="1:5" s="335" customFormat="1" ht="36">
      <c r="A5936" s="342" t="s">
        <v>5469</v>
      </c>
      <c r="B5936" s="342" t="s">
        <v>5470</v>
      </c>
      <c r="C5936" s="342" t="s">
        <v>6382</v>
      </c>
      <c r="D5936" s="340">
        <v>4995</v>
      </c>
      <c r="E5936" s="343"/>
    </row>
    <row r="5937" spans="1:5" s="335" customFormat="1" ht="24">
      <c r="A5937" s="342" t="s">
        <v>5471</v>
      </c>
      <c r="B5937" s="342" t="s">
        <v>5472</v>
      </c>
      <c r="C5937" s="342" t="str">
        <f>("7640004741")</f>
        <v>7640004741</v>
      </c>
      <c r="D5937" s="340">
        <v>999</v>
      </c>
      <c r="E5937" s="343"/>
    </row>
    <row r="5938" spans="1:5" s="335" customFormat="1" ht="24">
      <c r="A5938" s="342" t="s">
        <v>5473</v>
      </c>
      <c r="B5938" s="342" t="s">
        <v>5474</v>
      </c>
      <c r="C5938" s="342" t="str">
        <f>("7640004742")</f>
        <v>7640004742</v>
      </c>
      <c r="D5938" s="340">
        <v>1499</v>
      </c>
      <c r="E5938" s="343"/>
    </row>
    <row r="5939" spans="1:5" s="335" customFormat="1" ht="24">
      <c r="A5939" s="342" t="s">
        <v>5475</v>
      </c>
      <c r="B5939" s="342" t="s">
        <v>5476</v>
      </c>
      <c r="C5939" s="342" t="s">
        <v>6383</v>
      </c>
      <c r="D5939" s="340">
        <v>8795</v>
      </c>
      <c r="E5939" s="343"/>
    </row>
    <row r="5940" spans="1:5" s="335" customFormat="1" ht="24">
      <c r="A5940" s="342" t="s">
        <v>5477</v>
      </c>
      <c r="B5940" s="342" t="s">
        <v>5478</v>
      </c>
      <c r="C5940" s="342" t="str">
        <f>("7640004744")</f>
        <v>7640004744</v>
      </c>
      <c r="D5940" s="340">
        <v>1759</v>
      </c>
      <c r="E5940" s="343"/>
    </row>
    <row r="5941" spans="1:5" s="335" customFormat="1" ht="24">
      <c r="A5941" s="342" t="s">
        <v>5479</v>
      </c>
      <c r="B5941" s="342" t="s">
        <v>5480</v>
      </c>
      <c r="C5941" s="342" t="str">
        <f>("7640004745")</f>
        <v>7640004745</v>
      </c>
      <c r="D5941" s="340">
        <v>2639</v>
      </c>
      <c r="E5941" s="343"/>
    </row>
    <row r="5942" spans="1:5" s="335" customFormat="1" ht="36">
      <c r="A5942" s="342" t="s">
        <v>5481</v>
      </c>
      <c r="B5942" s="342" t="s">
        <v>5482</v>
      </c>
      <c r="C5942" s="342" t="s">
        <v>6384</v>
      </c>
      <c r="D5942" s="340">
        <v>4995</v>
      </c>
      <c r="E5942" s="343"/>
    </row>
    <row r="5943" spans="1:5" s="335" customFormat="1" ht="36">
      <c r="A5943" s="342" t="s">
        <v>5483</v>
      </c>
      <c r="B5943" s="342" t="s">
        <v>5484</v>
      </c>
      <c r="C5943" s="342" t="str">
        <f>("7640005046")</f>
        <v>7640005046</v>
      </c>
      <c r="D5943" s="340">
        <v>999</v>
      </c>
      <c r="E5943" s="343"/>
    </row>
    <row r="5944" spans="1:5" s="335" customFormat="1" ht="36">
      <c r="A5944" s="342" t="s">
        <v>5485</v>
      </c>
      <c r="B5944" s="342" t="s">
        <v>5486</v>
      </c>
      <c r="C5944" s="342" t="str">
        <f>("7640005047")</f>
        <v>7640005047</v>
      </c>
      <c r="D5944" s="340">
        <v>1748</v>
      </c>
      <c r="E5944" s="343"/>
    </row>
    <row r="5945" spans="1:5" s="335" customFormat="1" ht="12.75">
      <c r="A5945" s="344"/>
      <c r="B5945" s="343"/>
      <c r="C5945" s="343"/>
      <c r="D5945" s="395"/>
      <c r="E5945" s="343"/>
    </row>
    <row r="5946" spans="1:5" s="335" customFormat="1" ht="12.75">
      <c r="A5946" s="403" t="s">
        <v>5487</v>
      </c>
      <c r="B5946" s="403"/>
      <c r="C5946" s="403"/>
      <c r="D5946" s="403"/>
      <c r="E5946" s="343"/>
    </row>
    <row r="5947" spans="1:5" s="335" customFormat="1" ht="24">
      <c r="A5947" s="342" t="s">
        <v>5488</v>
      </c>
      <c r="B5947" s="342" t="s">
        <v>5489</v>
      </c>
      <c r="C5947" s="342" t="str">
        <f>("7640004718")</f>
        <v>7640004718</v>
      </c>
      <c r="D5947" s="340">
        <v>300</v>
      </c>
      <c r="E5947" s="343"/>
    </row>
    <row r="5948" spans="1:5" s="335" customFormat="1" ht="12.75">
      <c r="A5948" s="403" t="s">
        <v>5490</v>
      </c>
      <c r="B5948" s="403"/>
      <c r="C5948" s="403"/>
      <c r="D5948" s="403"/>
      <c r="E5948" s="343"/>
    </row>
    <row r="5949" spans="1:5" s="335" customFormat="1" ht="36">
      <c r="A5949" s="342" t="s">
        <v>5491</v>
      </c>
      <c r="B5949" s="342" t="s">
        <v>5492</v>
      </c>
      <c r="C5949" s="342" t="s">
        <v>6385</v>
      </c>
      <c r="D5949" s="340">
        <v>15000</v>
      </c>
      <c r="E5949" s="343"/>
    </row>
    <row r="5950" spans="1:5" s="335" customFormat="1" ht="24">
      <c r="A5950" s="342" t="s">
        <v>5493</v>
      </c>
      <c r="B5950" s="342" t="s">
        <v>5494</v>
      </c>
      <c r="C5950" s="342" t="str">
        <f>("7640004806")</f>
        <v>7640004806</v>
      </c>
      <c r="D5950" s="340">
        <v>3000</v>
      </c>
      <c r="E5950" s="343"/>
    </row>
    <row r="5951" spans="1:5" s="335" customFormat="1" ht="24">
      <c r="A5951" s="342" t="s">
        <v>5495</v>
      </c>
      <c r="B5951" s="342" t="s">
        <v>5496</v>
      </c>
      <c r="C5951" s="342" t="str">
        <f>("7640004807")</f>
        <v>7640004807</v>
      </c>
      <c r="D5951" s="340">
        <v>4500</v>
      </c>
      <c r="E5951" s="343"/>
    </row>
    <row r="5952" spans="1:5" s="335" customFormat="1" ht="12.75">
      <c r="A5952" s="403" t="s">
        <v>5497</v>
      </c>
      <c r="B5952" s="403"/>
      <c r="C5952" s="403"/>
      <c r="D5952" s="403"/>
      <c r="E5952" s="343"/>
    </row>
    <row r="5953" spans="1:5" s="335" customFormat="1" ht="24">
      <c r="A5953" s="342" t="s">
        <v>5498</v>
      </c>
      <c r="B5953" s="342" t="s">
        <v>5499</v>
      </c>
      <c r="C5953" s="342" t="str">
        <f>("7640004808")</f>
        <v>7640004808</v>
      </c>
      <c r="D5953" s="340">
        <v>3500</v>
      </c>
      <c r="E5953" s="343"/>
    </row>
    <row r="5954" spans="1:5" s="335" customFormat="1" ht="24">
      <c r="A5954" s="342" t="s">
        <v>5500</v>
      </c>
      <c r="B5954" s="342" t="s">
        <v>5501</v>
      </c>
      <c r="C5954" s="342" t="str">
        <f>("7640004809")</f>
        <v>7640004809</v>
      </c>
      <c r="D5954" s="340">
        <v>700</v>
      </c>
      <c r="E5954" s="343"/>
    </row>
    <row r="5955" spans="1:5" s="335" customFormat="1" ht="24">
      <c r="A5955" s="342" t="s">
        <v>5502</v>
      </c>
      <c r="B5955" s="342" t="s">
        <v>5503</v>
      </c>
      <c r="C5955" s="342" t="str">
        <f>("7640004810")</f>
        <v>7640004810</v>
      </c>
      <c r="D5955" s="340">
        <v>1050</v>
      </c>
      <c r="E5955" s="343"/>
    </row>
    <row r="5956" spans="1:5" s="335" customFormat="1" ht="24">
      <c r="A5956" s="342" t="s">
        <v>5504</v>
      </c>
      <c r="B5956" s="342" t="s">
        <v>5505</v>
      </c>
      <c r="C5956" s="342" t="str">
        <f>("7640004811")</f>
        <v>7640004811</v>
      </c>
      <c r="D5956" s="340">
        <v>3500</v>
      </c>
      <c r="E5956" s="343"/>
    </row>
    <row r="5957" spans="1:5" s="335" customFormat="1" ht="24">
      <c r="A5957" s="342" t="s">
        <v>5506</v>
      </c>
      <c r="B5957" s="342" t="s">
        <v>5507</v>
      </c>
      <c r="C5957" s="342" t="str">
        <f>("7640004812")</f>
        <v>7640004812</v>
      </c>
      <c r="D5957" s="340">
        <v>700</v>
      </c>
      <c r="E5957" s="343"/>
    </row>
    <row r="5958" spans="1:5" s="335" customFormat="1" ht="24">
      <c r="A5958" s="342" t="s">
        <v>5508</v>
      </c>
      <c r="B5958" s="342" t="s">
        <v>5509</v>
      </c>
      <c r="C5958" s="342" t="str">
        <f>("7640004813")</f>
        <v>7640004813</v>
      </c>
      <c r="D5958" s="340">
        <v>1050</v>
      </c>
      <c r="E5958" s="343"/>
    </row>
    <row r="5959" spans="1:5" s="335" customFormat="1" ht="24">
      <c r="A5959" s="342" t="s">
        <v>5510</v>
      </c>
      <c r="B5959" s="342" t="s">
        <v>5511</v>
      </c>
      <c r="C5959" s="342" t="str">
        <f>("7640004817")</f>
        <v>7640004817</v>
      </c>
      <c r="D5959" s="340">
        <v>6500</v>
      </c>
      <c r="E5959" s="343"/>
    </row>
    <row r="5960" spans="1:5" s="335" customFormat="1" ht="24">
      <c r="A5960" s="342" t="s">
        <v>5512</v>
      </c>
      <c r="B5960" s="342" t="s">
        <v>5513</v>
      </c>
      <c r="C5960" s="342" t="str">
        <f>("7640004818")</f>
        <v>7640004818</v>
      </c>
      <c r="D5960" s="340">
        <v>1300</v>
      </c>
      <c r="E5960" s="343"/>
    </row>
    <row r="5961" spans="1:5" s="335" customFormat="1" ht="24">
      <c r="A5961" s="342" t="s">
        <v>5514</v>
      </c>
      <c r="B5961" s="342" t="s">
        <v>5515</v>
      </c>
      <c r="C5961" s="342" t="str">
        <f>("7640004819")</f>
        <v>7640004819</v>
      </c>
      <c r="D5961" s="340">
        <v>1950</v>
      </c>
      <c r="E5961" s="343"/>
    </row>
    <row r="5962" spans="1:5" s="335" customFormat="1" ht="24">
      <c r="A5962" s="342" t="s">
        <v>5516</v>
      </c>
      <c r="B5962" s="342" t="s">
        <v>5517</v>
      </c>
      <c r="C5962" s="342" t="str">
        <f>("7640004820")</f>
        <v>7640004820</v>
      </c>
      <c r="D5962" s="340">
        <v>3500</v>
      </c>
      <c r="E5962" s="343"/>
    </row>
    <row r="5963" spans="1:5" s="335" customFormat="1" ht="24">
      <c r="A5963" s="342" t="s">
        <v>5518</v>
      </c>
      <c r="B5963" s="342" t="s">
        <v>5519</v>
      </c>
      <c r="C5963" s="342" t="str">
        <f>("7640004821")</f>
        <v>7640004821</v>
      </c>
      <c r="D5963" s="340">
        <v>700</v>
      </c>
      <c r="E5963" s="343"/>
    </row>
    <row r="5964" spans="1:5" s="335" customFormat="1" ht="24">
      <c r="A5964" s="342" t="s">
        <v>5520</v>
      </c>
      <c r="B5964" s="342" t="s">
        <v>5521</v>
      </c>
      <c r="C5964" s="342" t="str">
        <f>("7640004822")</f>
        <v>7640004822</v>
      </c>
      <c r="D5964" s="340">
        <v>1050</v>
      </c>
      <c r="E5964" s="343"/>
    </row>
    <row r="5965" spans="1:5" s="335" customFormat="1" ht="24">
      <c r="A5965" s="342" t="s">
        <v>5522</v>
      </c>
      <c r="B5965" s="342" t="s">
        <v>5523</v>
      </c>
      <c r="C5965" s="342" t="str">
        <f>("7640004832")</f>
        <v>7640004832</v>
      </c>
      <c r="D5965" s="340">
        <v>6500</v>
      </c>
      <c r="E5965" s="343"/>
    </row>
    <row r="5966" spans="1:5" s="335" customFormat="1" ht="24">
      <c r="A5966" s="342" t="s">
        <v>5524</v>
      </c>
      <c r="B5966" s="342" t="s">
        <v>5525</v>
      </c>
      <c r="C5966" s="342" t="str">
        <f>("7640004833")</f>
        <v>7640004833</v>
      </c>
      <c r="D5966" s="340">
        <v>1300</v>
      </c>
      <c r="E5966" s="343"/>
    </row>
    <row r="5967" spans="1:5" s="335" customFormat="1" ht="24">
      <c r="A5967" s="342" t="s">
        <v>5526</v>
      </c>
      <c r="B5967" s="342" t="s">
        <v>5527</v>
      </c>
      <c r="C5967" s="342" t="str">
        <f>("7640004834")</f>
        <v>7640004834</v>
      </c>
      <c r="D5967" s="340">
        <v>1950</v>
      </c>
      <c r="E5967" s="343"/>
    </row>
    <row r="5968" spans="1:5" s="335" customFormat="1" ht="24">
      <c r="A5968" s="342" t="s">
        <v>5528</v>
      </c>
      <c r="B5968" s="342" t="s">
        <v>5529</v>
      </c>
      <c r="C5968" s="342" t="str">
        <f>("7640004835")</f>
        <v>7640004835</v>
      </c>
      <c r="D5968" s="340">
        <v>3500</v>
      </c>
      <c r="E5968" s="343"/>
    </row>
    <row r="5969" spans="1:5" s="335" customFormat="1" ht="24">
      <c r="A5969" s="342" t="s">
        <v>5530</v>
      </c>
      <c r="B5969" s="342" t="s">
        <v>5531</v>
      </c>
      <c r="C5969" s="342" t="str">
        <f>("7640004836")</f>
        <v>7640004836</v>
      </c>
      <c r="D5969" s="340">
        <v>700</v>
      </c>
      <c r="E5969" s="343"/>
    </row>
    <row r="5970" spans="1:5" s="335" customFormat="1" ht="24">
      <c r="A5970" s="342" t="s">
        <v>5532</v>
      </c>
      <c r="B5970" s="342" t="s">
        <v>5533</v>
      </c>
      <c r="C5970" s="342" t="str">
        <f>("7640004837")</f>
        <v>7640004837</v>
      </c>
      <c r="D5970" s="340">
        <v>1050</v>
      </c>
      <c r="E5970" s="343"/>
    </row>
    <row r="5971" spans="1:5" s="335" customFormat="1" ht="24">
      <c r="A5971" s="342" t="s">
        <v>5534</v>
      </c>
      <c r="B5971" s="342" t="s">
        <v>5535</v>
      </c>
      <c r="C5971" s="342" t="str">
        <f>("7640004838")</f>
        <v>7640004838</v>
      </c>
      <c r="D5971" s="340">
        <v>3000</v>
      </c>
      <c r="E5971" s="343"/>
    </row>
    <row r="5972" spans="1:5" s="335" customFormat="1" ht="24">
      <c r="A5972" s="342" t="s">
        <v>5536</v>
      </c>
      <c r="B5972" s="342" t="s">
        <v>5537</v>
      </c>
      <c r="C5972" s="342" t="str">
        <f>("7640004839")</f>
        <v>7640004839</v>
      </c>
      <c r="D5972" s="340">
        <v>600</v>
      </c>
      <c r="E5972" s="343"/>
    </row>
    <row r="5973" spans="1:5" s="335" customFormat="1" ht="24">
      <c r="A5973" s="342" t="s">
        <v>5538</v>
      </c>
      <c r="B5973" s="342" t="s">
        <v>5539</v>
      </c>
      <c r="C5973" s="342" t="str">
        <f>("7640004840")</f>
        <v>7640004840</v>
      </c>
      <c r="D5973" s="340">
        <v>900</v>
      </c>
      <c r="E5973" s="343"/>
    </row>
    <row r="5974" spans="1:5" s="335" customFormat="1" ht="24">
      <c r="A5974" s="342" t="s">
        <v>5540</v>
      </c>
      <c r="B5974" s="342" t="s">
        <v>5541</v>
      </c>
      <c r="C5974" s="342" t="str">
        <f>("7640004844")</f>
        <v>7640004844</v>
      </c>
      <c r="D5974" s="340">
        <v>1000</v>
      </c>
      <c r="E5974" s="343"/>
    </row>
    <row r="5975" spans="1:5" s="335" customFormat="1" ht="24">
      <c r="A5975" s="342" t="s">
        <v>5542</v>
      </c>
      <c r="B5975" s="342" t="s">
        <v>5543</v>
      </c>
      <c r="C5975" s="342" t="str">
        <f>("7640004845")</f>
        <v>7640004845</v>
      </c>
      <c r="D5975" s="340">
        <v>200</v>
      </c>
      <c r="E5975" s="343"/>
    </row>
    <row r="5976" spans="1:5" s="335" customFormat="1" ht="24">
      <c r="A5976" s="342" t="s">
        <v>5544</v>
      </c>
      <c r="B5976" s="342" t="s">
        <v>5545</v>
      </c>
      <c r="C5976" s="342" t="str">
        <f>("7640004846")</f>
        <v>7640004846</v>
      </c>
      <c r="D5976" s="340">
        <v>300</v>
      </c>
      <c r="E5976" s="343"/>
    </row>
    <row r="5977" spans="1:5" s="335" customFormat="1" ht="36">
      <c r="A5977" s="342" t="s">
        <v>5546</v>
      </c>
      <c r="B5977" s="342" t="s">
        <v>5547</v>
      </c>
      <c r="C5977" s="342" t="str">
        <f>("7640004868")</f>
        <v>7640004868</v>
      </c>
      <c r="D5977" s="340">
        <v>5000</v>
      </c>
      <c r="E5977" s="343"/>
    </row>
    <row r="5978" spans="1:5" s="335" customFormat="1" ht="36">
      <c r="A5978" s="342" t="s">
        <v>5548</v>
      </c>
      <c r="B5978" s="342" t="s">
        <v>5549</v>
      </c>
      <c r="C5978" s="342" t="str">
        <f>("7640004869")</f>
        <v>7640004869</v>
      </c>
      <c r="D5978" s="340">
        <v>1000</v>
      </c>
      <c r="E5978" s="343"/>
    </row>
    <row r="5979" spans="1:5" s="335" customFormat="1" ht="36">
      <c r="A5979" s="342" t="s">
        <v>5550</v>
      </c>
      <c r="B5979" s="342" t="s">
        <v>5551</v>
      </c>
      <c r="C5979" s="342" t="str">
        <f>("7640004870")</f>
        <v>7640004870</v>
      </c>
      <c r="D5979" s="340">
        <v>1500</v>
      </c>
      <c r="E5979" s="343"/>
    </row>
    <row r="5980" spans="1:5" s="335" customFormat="1" ht="24">
      <c r="A5980" s="342" t="s">
        <v>5552</v>
      </c>
      <c r="B5980" s="342" t="s">
        <v>5553</v>
      </c>
      <c r="C5980" s="342" t="str">
        <f>("7640004871")</f>
        <v>7640004871</v>
      </c>
      <c r="D5980" s="340">
        <v>7500</v>
      </c>
      <c r="E5980" s="343"/>
    </row>
    <row r="5981" spans="1:5" s="335" customFormat="1" ht="24">
      <c r="A5981" s="342" t="s">
        <v>5554</v>
      </c>
      <c r="B5981" s="342" t="s">
        <v>5555</v>
      </c>
      <c r="C5981" s="342" t="str">
        <f>("7640004872")</f>
        <v>7640004872</v>
      </c>
      <c r="D5981" s="340">
        <v>1500</v>
      </c>
      <c r="E5981" s="343"/>
    </row>
    <row r="5982" spans="1:5" s="335" customFormat="1" ht="24">
      <c r="A5982" s="342" t="s">
        <v>5556</v>
      </c>
      <c r="B5982" s="342" t="s">
        <v>5557</v>
      </c>
      <c r="C5982" s="342" t="str">
        <f>("7640004873")</f>
        <v>7640004873</v>
      </c>
      <c r="D5982" s="340">
        <v>2250</v>
      </c>
      <c r="E5982" s="343"/>
    </row>
    <row r="5983" spans="1:5" s="335" customFormat="1" ht="24">
      <c r="A5983" s="342" t="s">
        <v>5558</v>
      </c>
      <c r="B5983" s="342" t="s">
        <v>5559</v>
      </c>
      <c r="C5983" s="342" t="str">
        <f>("7640004874")</f>
        <v>7640004874</v>
      </c>
      <c r="D5983" s="340">
        <v>5000</v>
      </c>
      <c r="E5983" s="343"/>
    </row>
    <row r="5984" spans="1:5" s="335" customFormat="1" ht="24">
      <c r="A5984" s="342" t="s">
        <v>5560</v>
      </c>
      <c r="B5984" s="342" t="s">
        <v>5561</v>
      </c>
      <c r="C5984" s="342" t="str">
        <f>("7640004875")</f>
        <v>7640004875</v>
      </c>
      <c r="D5984" s="340">
        <v>1000</v>
      </c>
      <c r="E5984" s="343"/>
    </row>
    <row r="5985" spans="1:5" s="335" customFormat="1" ht="24">
      <c r="A5985" s="342" t="s">
        <v>5562</v>
      </c>
      <c r="B5985" s="342" t="s">
        <v>5563</v>
      </c>
      <c r="C5985" s="342" t="str">
        <f>("7640004876")</f>
        <v>7640004876</v>
      </c>
      <c r="D5985" s="340">
        <v>1500</v>
      </c>
      <c r="E5985" s="343"/>
    </row>
    <row r="5986" spans="1:5" s="335" customFormat="1" ht="24">
      <c r="A5986" s="342" t="s">
        <v>5564</v>
      </c>
      <c r="B5986" s="342" t="s">
        <v>5565</v>
      </c>
      <c r="C5986" s="342" t="str">
        <f>("7640007605")</f>
        <v>7640007605</v>
      </c>
      <c r="D5986" s="340">
        <v>3000</v>
      </c>
      <c r="E5986" s="343"/>
    </row>
    <row r="5987" spans="1:5" s="335" customFormat="1" ht="36">
      <c r="A5987" s="342" t="s">
        <v>5566</v>
      </c>
      <c r="B5987" s="342" t="s">
        <v>5567</v>
      </c>
      <c r="C5987" s="342" t="str">
        <f>("7640007606")</f>
        <v>7640007606</v>
      </c>
      <c r="D5987" s="340">
        <v>600</v>
      </c>
      <c r="E5987" s="343"/>
    </row>
    <row r="5988" spans="1:5" s="335" customFormat="1" ht="36">
      <c r="A5988" s="342" t="s">
        <v>5568</v>
      </c>
      <c r="B5988" s="342" t="s">
        <v>5569</v>
      </c>
      <c r="C5988" s="342" t="str">
        <f>("7640007607")</f>
        <v>7640007607</v>
      </c>
      <c r="D5988" s="340">
        <v>900</v>
      </c>
      <c r="E5988" s="343"/>
    </row>
    <row r="5989" spans="1:5" s="335" customFormat="1" ht="12.75">
      <c r="A5989" s="342" t="s">
        <v>5570</v>
      </c>
      <c r="B5989" s="342" t="s">
        <v>5571</v>
      </c>
      <c r="C5989" s="342" t="str">
        <f>("7640007608")</f>
        <v>7640007608</v>
      </c>
      <c r="D5989" s="340">
        <v>3000</v>
      </c>
      <c r="E5989" s="343"/>
    </row>
    <row r="5990" spans="1:5" s="335" customFormat="1" ht="24">
      <c r="A5990" s="342" t="s">
        <v>5572</v>
      </c>
      <c r="B5990" s="342" t="s">
        <v>5573</v>
      </c>
      <c r="C5990" s="342" t="str">
        <f>("7640007609")</f>
        <v>7640007609</v>
      </c>
      <c r="D5990" s="340">
        <v>600</v>
      </c>
      <c r="E5990" s="343"/>
    </row>
    <row r="5991" spans="1:5" s="335" customFormat="1" ht="24">
      <c r="A5991" s="342" t="s">
        <v>5574</v>
      </c>
      <c r="B5991" s="342" t="s">
        <v>5575</v>
      </c>
      <c r="C5991" s="342" t="str">
        <f>("7640007610")</f>
        <v>7640007610</v>
      </c>
      <c r="D5991" s="340">
        <v>900</v>
      </c>
      <c r="E5991" s="343"/>
    </row>
    <row r="5992" spans="1:5" s="335" customFormat="1" ht="24">
      <c r="A5992" s="342" t="s">
        <v>5576</v>
      </c>
      <c r="B5992" s="342" t="s">
        <v>5577</v>
      </c>
      <c r="C5992" s="342" t="str">
        <f>("7640008162")</f>
        <v>7640008162</v>
      </c>
      <c r="D5992" s="340">
        <v>6500</v>
      </c>
      <c r="E5992" s="343"/>
    </row>
    <row r="5993" spans="1:5" s="335" customFormat="1" ht="36">
      <c r="A5993" s="342" t="s">
        <v>5578</v>
      </c>
      <c r="B5993" s="342" t="s">
        <v>5579</v>
      </c>
      <c r="C5993" s="342" t="str">
        <f>("7640008163")</f>
        <v>7640008163</v>
      </c>
      <c r="D5993" s="340">
        <v>1300</v>
      </c>
      <c r="E5993" s="343"/>
    </row>
    <row r="5994" spans="1:5" s="335" customFormat="1" ht="36">
      <c r="A5994" s="342" t="s">
        <v>5580</v>
      </c>
      <c r="B5994" s="342" t="s">
        <v>5581</v>
      </c>
      <c r="C5994" s="342" t="str">
        <f>("7640008164")</f>
        <v>7640008164</v>
      </c>
      <c r="D5994" s="340">
        <v>1950</v>
      </c>
      <c r="E5994" s="343"/>
    </row>
    <row r="5995" spans="1:5" s="335" customFormat="1" ht="24">
      <c r="A5995" s="342" t="s">
        <v>5582</v>
      </c>
      <c r="B5995" s="342" t="s">
        <v>5583</v>
      </c>
      <c r="C5995" s="342" t="str">
        <f>("7640008166")</f>
        <v>7640008166</v>
      </c>
      <c r="D5995" s="340">
        <v>15000</v>
      </c>
      <c r="E5995" s="343"/>
    </row>
    <row r="5996" spans="1:5" s="335" customFormat="1" ht="36">
      <c r="A5996" s="342" t="s">
        <v>5584</v>
      </c>
      <c r="B5996" s="342" t="s">
        <v>5585</v>
      </c>
      <c r="C5996" s="342" t="str">
        <f>("7640008167")</f>
        <v>7640008167</v>
      </c>
      <c r="D5996" s="340">
        <v>3000</v>
      </c>
      <c r="E5996" s="343"/>
    </row>
    <row r="5997" spans="1:5" s="335" customFormat="1" ht="36">
      <c r="A5997" s="342" t="s">
        <v>5586</v>
      </c>
      <c r="B5997" s="342" t="s">
        <v>5587</v>
      </c>
      <c r="C5997" s="342" t="str">
        <f>("7640008168")</f>
        <v>7640008168</v>
      </c>
      <c r="D5997" s="340">
        <v>4500</v>
      </c>
      <c r="E5997" s="343"/>
    </row>
    <row r="5998" spans="1:5" s="335" customFormat="1" ht="36">
      <c r="A5998" s="342" t="s">
        <v>5588</v>
      </c>
      <c r="B5998" s="342" t="s">
        <v>5589</v>
      </c>
      <c r="C5998" s="342" t="str">
        <f>("7640008171")</f>
        <v>7640008171</v>
      </c>
      <c r="D5998" s="340">
        <v>1800</v>
      </c>
      <c r="E5998" s="343"/>
    </row>
    <row r="5999" spans="1:5" s="335" customFormat="1" ht="36">
      <c r="A5999" s="342" t="s">
        <v>5590</v>
      </c>
      <c r="B5999" s="342" t="s">
        <v>5591</v>
      </c>
      <c r="C5999" s="342" t="str">
        <f>("7640008172")</f>
        <v>7640008172</v>
      </c>
      <c r="D5999" s="340">
        <v>3150</v>
      </c>
      <c r="E5999" s="343"/>
    </row>
    <row r="6000" spans="1:5" s="335" customFormat="1" ht="36">
      <c r="A6000" s="342" t="s">
        <v>5592</v>
      </c>
      <c r="B6000" s="342" t="s">
        <v>5593</v>
      </c>
      <c r="C6000" s="342" t="str">
        <f>("7640008174")</f>
        <v>7640008174</v>
      </c>
      <c r="D6000" s="340">
        <v>1500</v>
      </c>
      <c r="E6000" s="343"/>
    </row>
    <row r="6001" spans="1:5" s="335" customFormat="1" ht="36">
      <c r="A6001" s="342" t="s">
        <v>5594</v>
      </c>
      <c r="B6001" s="342" t="s">
        <v>5595</v>
      </c>
      <c r="C6001" s="342" t="str">
        <f>("7640008175")</f>
        <v>7640008175</v>
      </c>
      <c r="D6001" s="340">
        <v>2625</v>
      </c>
      <c r="E6001" s="343"/>
    </row>
    <row r="6002" spans="1:5" s="335" customFormat="1" ht="24">
      <c r="A6002" s="342" t="s">
        <v>5596</v>
      </c>
      <c r="B6002" s="342" t="s">
        <v>5597</v>
      </c>
      <c r="C6002" s="342" t="str">
        <f>("7640008177")</f>
        <v>7640008177</v>
      </c>
      <c r="D6002" s="340">
        <v>1300</v>
      </c>
      <c r="E6002" s="343"/>
    </row>
    <row r="6003" spans="1:5" s="335" customFormat="1" ht="24">
      <c r="A6003" s="342" t="s">
        <v>5598</v>
      </c>
      <c r="B6003" s="342" t="s">
        <v>5599</v>
      </c>
      <c r="C6003" s="342" t="str">
        <f>("7640008178")</f>
        <v>7640008178</v>
      </c>
      <c r="D6003" s="340">
        <v>2275</v>
      </c>
      <c r="E6003" s="343"/>
    </row>
    <row r="6004" spans="1:5" s="335" customFormat="1" ht="24">
      <c r="A6004" s="342" t="s">
        <v>5600</v>
      </c>
      <c r="B6004" s="342" t="s">
        <v>5601</v>
      </c>
      <c r="C6004" s="342" t="str">
        <f>("7640008180")</f>
        <v>7640008180</v>
      </c>
      <c r="D6004" s="340">
        <v>1200</v>
      </c>
      <c r="E6004" s="343"/>
    </row>
    <row r="6005" spans="1:5" s="335" customFormat="1" ht="24">
      <c r="A6005" s="342" t="s">
        <v>5602</v>
      </c>
      <c r="B6005" s="342" t="s">
        <v>5603</v>
      </c>
      <c r="C6005" s="342" t="str">
        <f>("7640008181")</f>
        <v>7640008181</v>
      </c>
      <c r="D6005" s="340">
        <v>2100</v>
      </c>
      <c r="E6005" s="343"/>
    </row>
    <row r="6006" spans="1:5" s="335" customFormat="1" ht="24">
      <c r="A6006" s="342" t="s">
        <v>5604</v>
      </c>
      <c r="B6006" s="342" t="s">
        <v>5605</v>
      </c>
      <c r="C6006" s="342" t="str">
        <f>("7640008183")</f>
        <v>7640008183</v>
      </c>
      <c r="D6006" s="340">
        <v>1000</v>
      </c>
      <c r="E6006" s="343"/>
    </row>
    <row r="6007" spans="1:5" s="335" customFormat="1" ht="24">
      <c r="A6007" s="342" t="s">
        <v>5606</v>
      </c>
      <c r="B6007" s="342" t="s">
        <v>5607</v>
      </c>
      <c r="C6007" s="342" t="str">
        <f>("7640008184")</f>
        <v>7640008184</v>
      </c>
      <c r="D6007" s="340">
        <v>1750</v>
      </c>
      <c r="E6007" s="343"/>
    </row>
    <row r="6008" spans="1:5" s="335" customFormat="1" ht="24">
      <c r="A6008" s="342" t="s">
        <v>5608</v>
      </c>
      <c r="B6008" s="342" t="s">
        <v>5609</v>
      </c>
      <c r="C6008" s="342" t="str">
        <f>("7640008186")</f>
        <v>7640008186</v>
      </c>
      <c r="D6008" s="340">
        <v>400</v>
      </c>
      <c r="E6008" s="343"/>
    </row>
    <row r="6009" spans="1:5" s="335" customFormat="1" ht="24">
      <c r="A6009" s="342" t="s">
        <v>5610</v>
      </c>
      <c r="B6009" s="342" t="s">
        <v>5611</v>
      </c>
      <c r="C6009" s="342" t="str">
        <f>("7640008187")</f>
        <v>7640008187</v>
      </c>
      <c r="D6009" s="340">
        <v>700</v>
      </c>
      <c r="E6009" s="343"/>
    </row>
    <row r="6010" spans="1:5" s="335" customFormat="1" ht="24">
      <c r="A6010" s="342" t="s">
        <v>5612</v>
      </c>
      <c r="B6010" s="342" t="s">
        <v>5613</v>
      </c>
      <c r="C6010" s="342" t="str">
        <f>("7640008189")</f>
        <v>7640008189</v>
      </c>
      <c r="D6010" s="340">
        <v>200</v>
      </c>
      <c r="E6010" s="343"/>
    </row>
    <row r="6011" spans="1:5" s="335" customFormat="1" ht="24">
      <c r="A6011" s="342" t="s">
        <v>5614</v>
      </c>
      <c r="B6011" s="342" t="s">
        <v>5615</v>
      </c>
      <c r="C6011" s="342" t="str">
        <f>("7640008190")</f>
        <v>7640008190</v>
      </c>
      <c r="D6011" s="340">
        <v>350</v>
      </c>
      <c r="E6011" s="343"/>
    </row>
    <row r="6012" spans="1:5" s="335" customFormat="1" ht="24">
      <c r="A6012" s="342" t="s">
        <v>5616</v>
      </c>
      <c r="B6012" s="342" t="s">
        <v>5617</v>
      </c>
      <c r="C6012" s="342" t="str">
        <f>("7640015089")</f>
        <v>7640015089</v>
      </c>
      <c r="D6012" s="340">
        <v>3500</v>
      </c>
      <c r="E6012" s="343"/>
    </row>
    <row r="6013" spans="1:5" s="335" customFormat="1" ht="24">
      <c r="A6013" s="342" t="s">
        <v>5618</v>
      </c>
      <c r="B6013" s="342" t="s">
        <v>5619</v>
      </c>
      <c r="C6013" s="342" t="str">
        <f>("7640015090")</f>
        <v>7640015090</v>
      </c>
      <c r="D6013" s="340">
        <v>700</v>
      </c>
      <c r="E6013" s="343"/>
    </row>
    <row r="6014" spans="1:5" s="335" customFormat="1" ht="24">
      <c r="A6014" s="342" t="s">
        <v>5620</v>
      </c>
      <c r="B6014" s="342" t="s">
        <v>5621</v>
      </c>
      <c r="C6014" s="342" t="str">
        <f>("7640015091")</f>
        <v>7640015091</v>
      </c>
      <c r="D6014" s="340">
        <v>1050</v>
      </c>
      <c r="E6014" s="343"/>
    </row>
    <row r="6015" spans="1:5" s="335" customFormat="1" ht="24">
      <c r="A6015" s="342" t="s">
        <v>5622</v>
      </c>
      <c r="B6015" s="342" t="s">
        <v>5623</v>
      </c>
      <c r="C6015" s="342" t="s">
        <v>6386</v>
      </c>
      <c r="D6015" s="340">
        <v>2000</v>
      </c>
      <c r="E6015" s="343"/>
    </row>
    <row r="6016" spans="1:5" s="335" customFormat="1" ht="24">
      <c r="A6016" s="342" t="s">
        <v>5624</v>
      </c>
      <c r="B6016" s="342" t="s">
        <v>5625</v>
      </c>
      <c r="C6016" s="342" t="str">
        <f>("7640017641")</f>
        <v>7640017641</v>
      </c>
      <c r="D6016" s="340">
        <v>400</v>
      </c>
      <c r="E6016" s="343"/>
    </row>
    <row r="6017" spans="1:5" s="335" customFormat="1" ht="24">
      <c r="A6017" s="342" t="s">
        <v>5626</v>
      </c>
      <c r="B6017" s="342" t="s">
        <v>5627</v>
      </c>
      <c r="C6017" s="342" t="str">
        <f>("7640017642")</f>
        <v>7640017642</v>
      </c>
      <c r="D6017" s="340">
        <v>600</v>
      </c>
      <c r="E6017" s="343"/>
    </row>
    <row r="6018" spans="1:5" s="335" customFormat="1" ht="12.75">
      <c r="A6018" s="403" t="s">
        <v>5628</v>
      </c>
      <c r="B6018" s="403"/>
      <c r="C6018" s="403"/>
      <c r="D6018" s="403"/>
      <c r="E6018" s="343"/>
    </row>
    <row r="6019" spans="1:5" s="335" customFormat="1" ht="24">
      <c r="A6019" s="342" t="s">
        <v>5629</v>
      </c>
      <c r="B6019" s="342" t="s">
        <v>5630</v>
      </c>
      <c r="C6019" s="342" t="str">
        <f>("7640004794")</f>
        <v>7640004794</v>
      </c>
      <c r="D6019" s="340">
        <v>500</v>
      </c>
      <c r="E6019" s="343"/>
    </row>
    <row r="6020" spans="1:5" s="335" customFormat="1" ht="24">
      <c r="A6020" s="342" t="s">
        <v>5631</v>
      </c>
      <c r="B6020" s="342" t="s">
        <v>5632</v>
      </c>
      <c r="C6020" s="342" t="str">
        <f>("7640004795")</f>
        <v>7640004795</v>
      </c>
      <c r="D6020" s="340">
        <v>4500</v>
      </c>
      <c r="E6020" s="343"/>
    </row>
    <row r="6021" spans="1:5" s="335" customFormat="1" ht="24">
      <c r="A6021" s="342" t="s">
        <v>5633</v>
      </c>
      <c r="B6021" s="342" t="s">
        <v>5634</v>
      </c>
      <c r="C6021" s="342" t="str">
        <f>("7640004796")</f>
        <v>7640004796</v>
      </c>
      <c r="D6021" s="340">
        <v>1500</v>
      </c>
      <c r="E6021" s="343"/>
    </row>
    <row r="6022" spans="1:5" s="335" customFormat="1" ht="24">
      <c r="A6022" s="342" t="s">
        <v>5635</v>
      </c>
      <c r="B6022" s="342" t="s">
        <v>5636</v>
      </c>
      <c r="C6022" s="342" t="str">
        <f>("7640004797")</f>
        <v>7640004797</v>
      </c>
      <c r="D6022" s="340">
        <v>1500</v>
      </c>
      <c r="E6022" s="343"/>
    </row>
    <row r="6023" spans="1:5" s="335" customFormat="1" ht="36">
      <c r="A6023" s="342" t="s">
        <v>5637</v>
      </c>
      <c r="B6023" s="342" t="s">
        <v>5638</v>
      </c>
      <c r="C6023" s="342" t="str">
        <f>("7640004798")</f>
        <v>7640004798</v>
      </c>
      <c r="D6023" s="340">
        <v>7000</v>
      </c>
      <c r="E6023" s="343"/>
    </row>
    <row r="6024" spans="1:5" s="335" customFormat="1" ht="24">
      <c r="A6024" s="342" t="s">
        <v>5639</v>
      </c>
      <c r="B6024" s="342" t="s">
        <v>5640</v>
      </c>
      <c r="C6024" s="342" t="str">
        <f>("7640004799")</f>
        <v>7640004799</v>
      </c>
      <c r="D6024" s="340">
        <v>3500</v>
      </c>
      <c r="E6024" s="343"/>
    </row>
    <row r="6025" spans="1:5" s="335" customFormat="1" ht="36">
      <c r="A6025" s="342" t="s">
        <v>5641</v>
      </c>
      <c r="B6025" s="342" t="s">
        <v>5642</v>
      </c>
      <c r="C6025" s="342" t="str">
        <f>("7640007604")</f>
        <v>7640007604</v>
      </c>
      <c r="D6025" s="340">
        <v>5000</v>
      </c>
      <c r="E6025" s="343"/>
    </row>
    <row r="6026" spans="1:5" s="335" customFormat="1" ht="36">
      <c r="A6026" s="342" t="s">
        <v>5643</v>
      </c>
      <c r="B6026" s="342" t="s">
        <v>5644</v>
      </c>
      <c r="C6026" s="342" t="str">
        <f>("7640008157")</f>
        <v>7640008157</v>
      </c>
      <c r="D6026" s="340">
        <v>3500</v>
      </c>
      <c r="E6026" s="343"/>
    </row>
    <row r="6027" spans="1:5" s="335" customFormat="1" ht="36">
      <c r="A6027" s="342" t="s">
        <v>5645</v>
      </c>
      <c r="B6027" s="342" t="s">
        <v>5646</v>
      </c>
      <c r="C6027" s="342" t="str">
        <f>("7640008158")</f>
        <v>7640008158</v>
      </c>
      <c r="D6027" s="340">
        <v>3500</v>
      </c>
      <c r="E6027" s="343"/>
    </row>
    <row r="6028" spans="1:5" s="335" customFormat="1" ht="36">
      <c r="A6028" s="342" t="s">
        <v>5647</v>
      </c>
      <c r="B6028" s="342" t="s">
        <v>5648</v>
      </c>
      <c r="C6028" s="342" t="str">
        <f>("7640008159")</f>
        <v>7640008159</v>
      </c>
      <c r="D6028" s="340">
        <v>3500</v>
      </c>
      <c r="E6028" s="343"/>
    </row>
    <row r="6029" spans="1:5" s="335" customFormat="1" ht="36">
      <c r="A6029" s="342" t="s">
        <v>5649</v>
      </c>
      <c r="B6029" s="342" t="s">
        <v>5650</v>
      </c>
      <c r="C6029" s="342" t="str">
        <f>("7640008160")</f>
        <v>7640008160</v>
      </c>
      <c r="D6029" s="340">
        <v>3500</v>
      </c>
      <c r="E6029" s="343"/>
    </row>
    <row r="6030" spans="1:5" s="335" customFormat="1" ht="36">
      <c r="A6030" s="342" t="s">
        <v>5651</v>
      </c>
      <c r="B6030" s="342" t="s">
        <v>5652</v>
      </c>
      <c r="C6030" s="342" t="str">
        <f>("7640008161")</f>
        <v>7640008161</v>
      </c>
      <c r="D6030" s="340">
        <v>3500</v>
      </c>
      <c r="E6030" s="343"/>
    </row>
    <row r="6031" spans="1:5" s="335" customFormat="1" ht="36">
      <c r="A6031" s="342" t="s">
        <v>5653</v>
      </c>
      <c r="B6031" s="342" t="s">
        <v>5654</v>
      </c>
      <c r="C6031" s="342" t="str">
        <f>("7640008165")</f>
        <v>7640008165</v>
      </c>
      <c r="D6031" s="340">
        <v>3500</v>
      </c>
      <c r="E6031" s="343"/>
    </row>
    <row r="6032" spans="1:5" s="335" customFormat="1" ht="36">
      <c r="A6032" s="342" t="s">
        <v>5655</v>
      </c>
      <c r="B6032" s="342" t="s">
        <v>5656</v>
      </c>
      <c r="C6032" s="342" t="str">
        <f>("7640008169")</f>
        <v>7640008169</v>
      </c>
      <c r="D6032" s="340">
        <v>3000</v>
      </c>
      <c r="E6032" s="343"/>
    </row>
    <row r="6033" spans="1:5" s="335" customFormat="1" ht="36">
      <c r="A6033" s="342" t="s">
        <v>5657</v>
      </c>
      <c r="B6033" s="342" t="s">
        <v>5658</v>
      </c>
      <c r="C6033" s="342" t="str">
        <f>("7640008191")</f>
        <v>7640008191</v>
      </c>
      <c r="D6033" s="340">
        <v>3500</v>
      </c>
      <c r="E6033" s="343"/>
    </row>
    <row r="6034" spans="1:5" s="335" customFormat="1" ht="24">
      <c r="A6034" s="342" t="s">
        <v>5659</v>
      </c>
      <c r="B6034" s="342" t="s">
        <v>5660</v>
      </c>
      <c r="C6034" s="342" t="str">
        <f>("7640017643")</f>
        <v>7640017643</v>
      </c>
      <c r="D6034" s="340">
        <v>1500</v>
      </c>
      <c r="E6034" s="343"/>
    </row>
    <row r="6035" spans="1:5" s="335" customFormat="1" ht="36">
      <c r="A6035" s="342" t="s">
        <v>5661</v>
      </c>
      <c r="B6035" s="342" t="s">
        <v>5662</v>
      </c>
      <c r="C6035" s="342" t="str">
        <f>("7640017644")</f>
        <v>7640017644</v>
      </c>
      <c r="D6035" s="340">
        <v>1500</v>
      </c>
      <c r="E6035" s="343"/>
    </row>
    <row r="6036" spans="1:5" s="335" customFormat="1" ht="36">
      <c r="A6036" s="342" t="s">
        <v>5663</v>
      </c>
      <c r="B6036" s="342" t="s">
        <v>5664</v>
      </c>
      <c r="C6036" s="342" t="str">
        <f>("7640017645")</f>
        <v>7640017645</v>
      </c>
      <c r="D6036" s="340">
        <v>500</v>
      </c>
      <c r="E6036" s="343"/>
    </row>
    <row r="6037" spans="1:5" s="335" customFormat="1" ht="12.75">
      <c r="A6037" s="344"/>
      <c r="B6037" s="343"/>
      <c r="C6037" s="343"/>
      <c r="D6037" s="395"/>
      <c r="E6037" s="343"/>
    </row>
    <row r="6038" spans="1:5" s="335" customFormat="1" ht="15" customHeight="1">
      <c r="A6038" s="345"/>
      <c r="B6038" s="404" t="s">
        <v>5665</v>
      </c>
      <c r="C6038" s="404"/>
      <c r="D6038" s="404"/>
      <c r="E6038" s="404"/>
    </row>
    <row r="6039" spans="1:5" s="335" customFormat="1" ht="25.5">
      <c r="A6039" s="346" t="s">
        <v>789</v>
      </c>
      <c r="B6039" s="346" t="s">
        <v>409</v>
      </c>
      <c r="C6039" s="346" t="s">
        <v>26</v>
      </c>
      <c r="D6039" s="337" t="s">
        <v>6425</v>
      </c>
      <c r="E6039" s="343"/>
    </row>
    <row r="6040" spans="1:5" s="335" customFormat="1" ht="26.25">
      <c r="A6040" s="342" t="s">
        <v>5666</v>
      </c>
      <c r="B6040" s="342"/>
      <c r="C6040" s="342" t="s">
        <v>6387</v>
      </c>
      <c r="D6040" s="340">
        <v>0</v>
      </c>
      <c r="E6040" s="343"/>
    </row>
    <row r="6041" spans="1:5" s="335" customFormat="1" ht="12.75">
      <c r="A6041" s="403" t="s">
        <v>5487</v>
      </c>
      <c r="B6041" s="403"/>
      <c r="C6041" s="403"/>
      <c r="D6041" s="403"/>
      <c r="E6041" s="343"/>
    </row>
    <row r="6042" spans="1:5" s="335" customFormat="1" ht="24">
      <c r="A6042" s="342" t="s">
        <v>5488</v>
      </c>
      <c r="B6042" s="342" t="s">
        <v>5489</v>
      </c>
      <c r="C6042" s="342" t="str">
        <f>("7640004718")</f>
        <v>7640004718</v>
      </c>
      <c r="D6042" s="340">
        <v>300</v>
      </c>
      <c r="E6042" s="343"/>
    </row>
    <row r="6043" spans="1:5" s="335" customFormat="1" ht="12.75">
      <c r="A6043" s="403" t="s">
        <v>792</v>
      </c>
      <c r="B6043" s="403"/>
      <c r="C6043" s="403"/>
      <c r="D6043" s="403"/>
      <c r="E6043" s="343"/>
    </row>
    <row r="6044" spans="1:5" s="335" customFormat="1" ht="36">
      <c r="A6044" s="342" t="s">
        <v>5667</v>
      </c>
      <c r="B6044" s="342" t="s">
        <v>5668</v>
      </c>
      <c r="C6044" s="342" t="s">
        <v>6388</v>
      </c>
      <c r="D6044" s="340">
        <v>16495</v>
      </c>
      <c r="E6044" s="343"/>
    </row>
    <row r="6045" spans="1:5" s="335" customFormat="1" ht="12.75">
      <c r="A6045" s="403" t="s">
        <v>803</v>
      </c>
      <c r="B6045" s="403"/>
      <c r="C6045" s="403"/>
      <c r="D6045" s="403"/>
      <c r="E6045" s="343"/>
    </row>
    <row r="6046" spans="1:5" s="335" customFormat="1" ht="24">
      <c r="A6046" s="342" t="s">
        <v>5669</v>
      </c>
      <c r="B6046" s="342" t="s">
        <v>5670</v>
      </c>
      <c r="C6046" s="342" t="str">
        <f>("7640015083")</f>
        <v>7640015083</v>
      </c>
      <c r="D6046" s="340">
        <v>3299</v>
      </c>
      <c r="E6046" s="343"/>
    </row>
    <row r="6047" spans="1:5" s="335" customFormat="1" ht="24">
      <c r="A6047" s="342" t="s">
        <v>5671</v>
      </c>
      <c r="B6047" s="342" t="s">
        <v>5672</v>
      </c>
      <c r="C6047" s="342" t="str">
        <f>("7640015084")</f>
        <v>7640015084</v>
      </c>
      <c r="D6047" s="340">
        <v>4949</v>
      </c>
      <c r="E6047" s="343"/>
    </row>
    <row r="6048" spans="1:5" s="335" customFormat="1" ht="12.75">
      <c r="A6048" s="403" t="s">
        <v>819</v>
      </c>
      <c r="B6048" s="403"/>
      <c r="C6048" s="403"/>
      <c r="D6048" s="403"/>
      <c r="E6048" s="343"/>
    </row>
    <row r="6049" spans="1:5" s="335" customFormat="1" ht="36">
      <c r="A6049" s="342" t="s">
        <v>5673</v>
      </c>
      <c r="B6049" s="342" t="s">
        <v>5674</v>
      </c>
      <c r="C6049" s="342" t="str">
        <f>("7640015086")</f>
        <v>7640015086</v>
      </c>
      <c r="D6049" s="340">
        <v>3000</v>
      </c>
      <c r="E6049" s="343"/>
    </row>
    <row r="6050" spans="1:5" s="335" customFormat="1" ht="12.75">
      <c r="A6050" s="403" t="s">
        <v>836</v>
      </c>
      <c r="B6050" s="403"/>
      <c r="C6050" s="403"/>
      <c r="D6050" s="403"/>
      <c r="E6050" s="343"/>
    </row>
    <row r="6051" spans="1:5" s="335" customFormat="1" ht="24">
      <c r="A6051" s="342" t="s">
        <v>5675</v>
      </c>
      <c r="B6051" s="342" t="s">
        <v>5676</v>
      </c>
      <c r="C6051" s="342" t="str">
        <f>("7640015087")</f>
        <v>7640015087</v>
      </c>
      <c r="D6051" s="340">
        <v>600</v>
      </c>
      <c r="E6051" s="343"/>
    </row>
    <row r="6052" spans="1:5" s="335" customFormat="1" ht="24">
      <c r="A6052" s="342" t="s">
        <v>5677</v>
      </c>
      <c r="B6052" s="342" t="s">
        <v>5678</v>
      </c>
      <c r="C6052" s="342" t="str">
        <f>("7640015088")</f>
        <v>7640015088</v>
      </c>
      <c r="D6052" s="340">
        <v>900</v>
      </c>
      <c r="E6052" s="343"/>
    </row>
    <row r="6053" spans="1:5" s="335" customFormat="1" ht="12.75">
      <c r="A6053" s="403" t="s">
        <v>856</v>
      </c>
      <c r="B6053" s="403"/>
      <c r="C6053" s="403"/>
      <c r="D6053" s="403"/>
      <c r="E6053" s="343"/>
    </row>
    <row r="6054" spans="1:5" s="335" customFormat="1" ht="24">
      <c r="A6054" s="342" t="s">
        <v>5679</v>
      </c>
      <c r="B6054" s="342" t="s">
        <v>5680</v>
      </c>
      <c r="C6054" s="342" t="str">
        <f>("7640015085")</f>
        <v>7640015085</v>
      </c>
      <c r="D6054" s="340">
        <v>3500</v>
      </c>
      <c r="E6054" s="343"/>
    </row>
    <row r="6055" spans="1:5" s="335" customFormat="1" ht="12.75">
      <c r="A6055" s="344"/>
      <c r="B6055" s="343"/>
      <c r="C6055" s="343"/>
      <c r="D6055" s="395"/>
      <c r="E6055" s="343"/>
    </row>
    <row r="6056" spans="1:5" s="335" customFormat="1" ht="15" customHeight="1">
      <c r="A6056" s="345"/>
      <c r="B6056" s="404" t="s">
        <v>5681</v>
      </c>
      <c r="C6056" s="404"/>
      <c r="D6056" s="404"/>
      <c r="E6056" s="404"/>
    </row>
    <row r="6057" spans="1:5" s="335" customFormat="1" ht="25.5">
      <c r="A6057" s="346" t="s">
        <v>789</v>
      </c>
      <c r="B6057" s="346" t="s">
        <v>409</v>
      </c>
      <c r="C6057" s="346" t="s">
        <v>26</v>
      </c>
      <c r="D6057" s="337" t="s">
        <v>6425</v>
      </c>
      <c r="E6057" s="343"/>
    </row>
    <row r="6058" spans="1:5" s="335" customFormat="1" ht="24">
      <c r="A6058" s="342" t="s">
        <v>5682</v>
      </c>
      <c r="B6058" s="342"/>
      <c r="C6058" s="342" t="s">
        <v>6389</v>
      </c>
      <c r="D6058" s="340">
        <v>0</v>
      </c>
      <c r="E6058" s="343"/>
    </row>
    <row r="6059" spans="1:5" s="335" customFormat="1" ht="12.75">
      <c r="A6059" s="403" t="s">
        <v>5456</v>
      </c>
      <c r="B6059" s="403"/>
      <c r="C6059" s="403"/>
      <c r="D6059" s="403"/>
      <c r="E6059" s="343"/>
    </row>
    <row r="6060" spans="1:5" s="335" customFormat="1" ht="36">
      <c r="A6060" s="342" t="s">
        <v>5683</v>
      </c>
      <c r="B6060" s="342" t="s">
        <v>5684</v>
      </c>
      <c r="C6060" s="342" t="s">
        <v>6390</v>
      </c>
      <c r="D6060" s="340">
        <v>9995</v>
      </c>
      <c r="E6060" s="343"/>
    </row>
    <row r="6061" spans="1:5" s="335" customFormat="1" ht="36">
      <c r="A6061" s="342" t="s">
        <v>5685</v>
      </c>
      <c r="B6061" s="342" t="s">
        <v>5686</v>
      </c>
      <c r="C6061" s="342" t="str">
        <f>("7640007499")</f>
        <v>7640007499</v>
      </c>
      <c r="D6061" s="340">
        <v>1999</v>
      </c>
      <c r="E6061" s="343"/>
    </row>
    <row r="6062" spans="1:5" s="335" customFormat="1" ht="36">
      <c r="A6062" s="342" t="s">
        <v>5687</v>
      </c>
      <c r="B6062" s="342" t="s">
        <v>5688</v>
      </c>
      <c r="C6062" s="342" t="str">
        <f>("7640007500")</f>
        <v>7640007500</v>
      </c>
      <c r="D6062" s="340">
        <v>2999</v>
      </c>
      <c r="E6062" s="343"/>
    </row>
    <row r="6063" spans="1:5" s="335" customFormat="1" ht="12.75">
      <c r="A6063" s="403" t="s">
        <v>5487</v>
      </c>
      <c r="B6063" s="403"/>
      <c r="C6063" s="403"/>
      <c r="D6063" s="403"/>
      <c r="E6063" s="343"/>
    </row>
    <row r="6064" spans="1:5" s="335" customFormat="1" ht="24">
      <c r="A6064" s="342" t="s">
        <v>5488</v>
      </c>
      <c r="B6064" s="342" t="s">
        <v>5489</v>
      </c>
      <c r="C6064" s="342" t="str">
        <f>("7640004718")</f>
        <v>7640004718</v>
      </c>
      <c r="D6064" s="340">
        <v>300</v>
      </c>
      <c r="E6064" s="343"/>
    </row>
    <row r="6065" spans="1:5" s="335" customFormat="1" ht="12.75">
      <c r="A6065" s="403" t="s">
        <v>5628</v>
      </c>
      <c r="B6065" s="403"/>
      <c r="C6065" s="403"/>
      <c r="D6065" s="403"/>
      <c r="E6065" s="343"/>
    </row>
    <row r="6066" spans="1:5" s="335" customFormat="1" ht="36">
      <c r="A6066" s="342" t="s">
        <v>5689</v>
      </c>
      <c r="B6066" s="342" t="s">
        <v>5690</v>
      </c>
      <c r="C6066" s="342" t="str">
        <f>("7640007501")</f>
        <v>7640007501</v>
      </c>
      <c r="D6066" s="340">
        <v>3500</v>
      </c>
      <c r="E6066" s="343"/>
    </row>
    <row r="6067" spans="1:5" s="335" customFormat="1" ht="12.75">
      <c r="A6067" s="344"/>
      <c r="B6067" s="343"/>
      <c r="C6067" s="343"/>
      <c r="D6067" s="395"/>
      <c r="E6067" s="343"/>
    </row>
    <row r="6068" spans="1:5" s="335" customFormat="1" ht="15" customHeight="1">
      <c r="A6068" s="345"/>
      <c r="B6068" s="404" t="s">
        <v>5691</v>
      </c>
      <c r="C6068" s="404"/>
      <c r="D6068" s="404"/>
      <c r="E6068" s="404"/>
    </row>
    <row r="6069" spans="1:5" s="335" customFormat="1" ht="25.5">
      <c r="A6069" s="346" t="s">
        <v>789</v>
      </c>
      <c r="B6069" s="346" t="s">
        <v>409</v>
      </c>
      <c r="C6069" s="346" t="s">
        <v>26</v>
      </c>
      <c r="D6069" s="337" t="s">
        <v>6425</v>
      </c>
      <c r="E6069" s="343"/>
    </row>
    <row r="6070" spans="1:5" s="335" customFormat="1" ht="14.25">
      <c r="A6070" s="342" t="s">
        <v>5692</v>
      </c>
      <c r="B6070" s="342"/>
      <c r="C6070" s="342" t="s">
        <v>6391</v>
      </c>
      <c r="D6070" s="340">
        <v>0</v>
      </c>
      <c r="E6070" s="343"/>
    </row>
    <row r="6071" spans="1:5" s="335" customFormat="1" ht="12.75">
      <c r="A6071" s="403" t="s">
        <v>5490</v>
      </c>
      <c r="B6071" s="403"/>
      <c r="C6071" s="403"/>
      <c r="D6071" s="403"/>
      <c r="E6071" s="343"/>
    </row>
    <row r="6072" spans="1:5" s="335" customFormat="1" ht="24">
      <c r="A6072" s="342" t="s">
        <v>5693</v>
      </c>
      <c r="B6072" s="342" t="s">
        <v>5694</v>
      </c>
      <c r="C6072" s="342" t="s">
        <v>6392</v>
      </c>
      <c r="D6072" s="340">
        <v>15000</v>
      </c>
      <c r="E6072" s="343"/>
    </row>
    <row r="6073" spans="1:5" s="335" customFormat="1" ht="24">
      <c r="A6073" s="342" t="s">
        <v>5695</v>
      </c>
      <c r="B6073" s="342" t="s">
        <v>5696</v>
      </c>
      <c r="C6073" s="342" t="str">
        <f>("7640007613")</f>
        <v>7640007613</v>
      </c>
      <c r="D6073" s="340">
        <v>3000</v>
      </c>
      <c r="E6073" s="343"/>
    </row>
    <row r="6074" spans="1:5" s="335" customFormat="1" ht="24">
      <c r="A6074" s="342" t="s">
        <v>5697</v>
      </c>
      <c r="B6074" s="342" t="s">
        <v>5698</v>
      </c>
      <c r="C6074" s="342" t="str">
        <f>("7640007614")</f>
        <v>7640007614</v>
      </c>
      <c r="D6074" s="340">
        <v>4500</v>
      </c>
      <c r="E6074" s="343"/>
    </row>
    <row r="6075" spans="1:5" s="335" customFormat="1" ht="36">
      <c r="A6075" s="342" t="s">
        <v>5699</v>
      </c>
      <c r="B6075" s="342" t="s">
        <v>5700</v>
      </c>
      <c r="C6075" s="342" t="s">
        <v>6393</v>
      </c>
      <c r="D6075" s="340">
        <v>7500</v>
      </c>
      <c r="E6075" s="343"/>
    </row>
    <row r="6076" spans="1:5" s="335" customFormat="1" ht="24">
      <c r="A6076" s="342" t="s">
        <v>5695</v>
      </c>
      <c r="B6076" s="342" t="s">
        <v>5701</v>
      </c>
      <c r="C6076" s="342" t="str">
        <f>("7640007616")</f>
        <v>7640007616</v>
      </c>
      <c r="D6076" s="340">
        <v>1500</v>
      </c>
      <c r="E6076" s="343"/>
    </row>
    <row r="6077" spans="1:5" s="335" customFormat="1" ht="24">
      <c r="A6077" s="342" t="s">
        <v>5697</v>
      </c>
      <c r="B6077" s="342" t="s">
        <v>5702</v>
      </c>
      <c r="C6077" s="342" t="str">
        <f>("7640007617")</f>
        <v>7640007617</v>
      </c>
      <c r="D6077" s="340">
        <v>2250</v>
      </c>
      <c r="E6077" s="343"/>
    </row>
    <row r="6078" spans="1:5" s="335" customFormat="1" ht="24">
      <c r="A6078" s="342" t="s">
        <v>5695</v>
      </c>
      <c r="B6078" s="342" t="s">
        <v>5703</v>
      </c>
      <c r="C6078" s="342" t="str">
        <f>("7640007619")</f>
        <v>7640007619</v>
      </c>
      <c r="D6078" s="340">
        <v>9000</v>
      </c>
      <c r="E6078" s="343"/>
    </row>
    <row r="6079" spans="1:5" s="335" customFormat="1" ht="24">
      <c r="A6079" s="342" t="s">
        <v>5697</v>
      </c>
      <c r="B6079" s="342" t="s">
        <v>5704</v>
      </c>
      <c r="C6079" s="342" t="str">
        <f>("7640007620")</f>
        <v>7640007620</v>
      </c>
      <c r="D6079" s="340">
        <v>15750</v>
      </c>
      <c r="E6079" s="343"/>
    </row>
    <row r="6080" spans="1:5" s="335" customFormat="1" ht="36">
      <c r="A6080" s="342" t="s">
        <v>5705</v>
      </c>
      <c r="B6080" s="342" t="s">
        <v>5706</v>
      </c>
      <c r="C6080" s="342" t="s">
        <v>6394</v>
      </c>
      <c r="D6080" s="340">
        <v>12500</v>
      </c>
      <c r="E6080" s="343"/>
    </row>
    <row r="6081" spans="1:5" s="335" customFormat="1" ht="36">
      <c r="A6081" s="342" t="s">
        <v>5707</v>
      </c>
      <c r="B6081" s="342" t="s">
        <v>5708</v>
      </c>
      <c r="C6081" s="342" t="str">
        <f>("7640009481")</f>
        <v>7640009481</v>
      </c>
      <c r="D6081" s="340">
        <v>2500</v>
      </c>
      <c r="E6081" s="343"/>
    </row>
    <row r="6082" spans="1:5" s="335" customFormat="1" ht="12.75">
      <c r="A6082" s="403" t="s">
        <v>5628</v>
      </c>
      <c r="B6082" s="403"/>
      <c r="C6082" s="403"/>
      <c r="D6082" s="403"/>
      <c r="E6082" s="343"/>
    </row>
    <row r="6083" spans="1:5" s="335" customFormat="1" ht="24">
      <c r="A6083" s="342" t="s">
        <v>5629</v>
      </c>
      <c r="B6083" s="342" t="s">
        <v>5630</v>
      </c>
      <c r="C6083" s="342" t="str">
        <f>("7640004794")</f>
        <v>7640004794</v>
      </c>
      <c r="D6083" s="340">
        <v>500</v>
      </c>
      <c r="E6083" s="343"/>
    </row>
    <row r="6084" spans="1:5" s="335" customFormat="1" ht="24">
      <c r="A6084" s="342" t="s">
        <v>5631</v>
      </c>
      <c r="B6084" s="342" t="s">
        <v>5632</v>
      </c>
      <c r="C6084" s="342" t="str">
        <f>("7640004795")</f>
        <v>7640004795</v>
      </c>
      <c r="D6084" s="340">
        <v>4500</v>
      </c>
      <c r="E6084" s="343"/>
    </row>
    <row r="6085" spans="1:5" s="335" customFormat="1" ht="24">
      <c r="A6085" s="342" t="s">
        <v>5633</v>
      </c>
      <c r="B6085" s="342" t="s">
        <v>5634</v>
      </c>
      <c r="C6085" s="342" t="str">
        <f>("7640004796")</f>
        <v>7640004796</v>
      </c>
      <c r="D6085" s="340">
        <v>1500</v>
      </c>
      <c r="E6085" s="343"/>
    </row>
    <row r="6086" spans="1:5" s="335" customFormat="1" ht="24">
      <c r="A6086" s="342" t="s">
        <v>5635</v>
      </c>
      <c r="B6086" s="342" t="s">
        <v>5636</v>
      </c>
      <c r="C6086" s="342" t="str">
        <f>("7640004797")</f>
        <v>7640004797</v>
      </c>
      <c r="D6086" s="340">
        <v>1500</v>
      </c>
      <c r="E6086" s="343"/>
    </row>
    <row r="6087" spans="1:5" s="335" customFormat="1" ht="24">
      <c r="A6087" s="342" t="s">
        <v>5709</v>
      </c>
      <c r="B6087" s="342" t="s">
        <v>5710</v>
      </c>
      <c r="C6087" s="342" t="str">
        <f>("7640007611")</f>
        <v>7640007611</v>
      </c>
      <c r="D6087" s="340">
        <v>1500</v>
      </c>
      <c r="E6087" s="343"/>
    </row>
    <row r="6088" spans="1:5" s="335" customFormat="1" ht="12.75">
      <c r="A6088" s="344"/>
      <c r="B6088" s="343"/>
      <c r="C6088" s="343"/>
      <c r="D6088" s="395"/>
      <c r="E6088" s="343"/>
    </row>
    <row r="6089" spans="1:5" s="335" customFormat="1" ht="15" customHeight="1">
      <c r="A6089" s="345"/>
      <c r="B6089" s="404" t="s">
        <v>5711</v>
      </c>
      <c r="C6089" s="404"/>
      <c r="D6089" s="404"/>
      <c r="E6089" s="404"/>
    </row>
    <row r="6090" spans="1:5" s="335" customFormat="1" ht="25.5">
      <c r="A6090" s="346" t="s">
        <v>789</v>
      </c>
      <c r="B6090" s="346" t="s">
        <v>409</v>
      </c>
      <c r="C6090" s="346" t="s">
        <v>26</v>
      </c>
      <c r="D6090" s="337" t="s">
        <v>6425</v>
      </c>
      <c r="E6090" s="343"/>
    </row>
    <row r="6091" spans="1:5" s="335" customFormat="1" ht="14.25">
      <c r="A6091" s="342" t="s">
        <v>5712</v>
      </c>
      <c r="B6091" s="342"/>
      <c r="C6091" s="342" t="s">
        <v>6395</v>
      </c>
      <c r="D6091" s="340">
        <v>0</v>
      </c>
      <c r="E6091" s="343"/>
    </row>
    <row r="6092" spans="1:5" s="335" customFormat="1" ht="12.75">
      <c r="A6092" s="403" t="s">
        <v>792</v>
      </c>
      <c r="B6092" s="403"/>
      <c r="C6092" s="403"/>
      <c r="D6092" s="403"/>
      <c r="E6092" s="343"/>
    </row>
    <row r="6093" spans="1:5" s="335" customFormat="1" ht="14.25">
      <c r="A6093" s="342" t="s">
        <v>5713</v>
      </c>
      <c r="B6093" s="342" t="s">
        <v>5714</v>
      </c>
      <c r="C6093" s="342" t="s">
        <v>6396</v>
      </c>
      <c r="D6093" s="340">
        <v>15000</v>
      </c>
      <c r="E6093" s="343"/>
    </row>
    <row r="6094" spans="1:5" s="335" customFormat="1" ht="12.75">
      <c r="A6094" s="403" t="s">
        <v>803</v>
      </c>
      <c r="B6094" s="403"/>
      <c r="C6094" s="403"/>
      <c r="D6094" s="403"/>
      <c r="E6094" s="343"/>
    </row>
    <row r="6095" spans="1:5" s="335" customFormat="1" ht="36">
      <c r="A6095" s="342" t="s">
        <v>5715</v>
      </c>
      <c r="B6095" s="342" t="s">
        <v>5716</v>
      </c>
      <c r="C6095" s="342" t="str">
        <f>("7640015094")</f>
        <v>7640015094</v>
      </c>
      <c r="D6095" s="340">
        <v>3000</v>
      </c>
      <c r="E6095" s="343"/>
    </row>
    <row r="6096" spans="1:5" s="335" customFormat="1" ht="36">
      <c r="A6096" s="342" t="s">
        <v>5717</v>
      </c>
      <c r="B6096" s="342" t="s">
        <v>5718</v>
      </c>
      <c r="C6096" s="342" t="str">
        <f>("7640015095")</f>
        <v>7640015095</v>
      </c>
      <c r="D6096" s="340">
        <v>4500</v>
      </c>
      <c r="E6096" s="343"/>
    </row>
    <row r="6097" spans="1:5" s="335" customFormat="1" ht="12.75">
      <c r="A6097" s="403" t="s">
        <v>856</v>
      </c>
      <c r="B6097" s="403"/>
      <c r="C6097" s="403"/>
      <c r="D6097" s="403"/>
      <c r="E6097" s="343"/>
    </row>
    <row r="6098" spans="1:5" s="335" customFormat="1" ht="24">
      <c r="A6098" s="342" t="s">
        <v>5719</v>
      </c>
      <c r="B6098" s="342" t="s">
        <v>5720</v>
      </c>
      <c r="C6098" s="342" t="str">
        <f>("7640015092")</f>
        <v>7640015092</v>
      </c>
      <c r="D6098" s="340">
        <v>3500</v>
      </c>
      <c r="E6098" s="343"/>
    </row>
    <row r="6099" spans="1:5" s="335" customFormat="1" ht="12.75">
      <c r="A6099" s="344"/>
      <c r="B6099" s="343"/>
      <c r="C6099" s="343"/>
      <c r="D6099" s="395"/>
      <c r="E6099" s="343"/>
    </row>
    <row r="6100" spans="1:5" s="335" customFormat="1" ht="15" customHeight="1">
      <c r="A6100" s="345"/>
      <c r="B6100" s="404" t="s">
        <v>5721</v>
      </c>
      <c r="C6100" s="404"/>
      <c r="D6100" s="404"/>
      <c r="E6100" s="404"/>
    </row>
    <row r="6101" spans="1:5" s="335" customFormat="1" ht="25.5">
      <c r="A6101" s="346" t="s">
        <v>789</v>
      </c>
      <c r="B6101" s="346" t="s">
        <v>409</v>
      </c>
      <c r="C6101" s="346" t="s">
        <v>26</v>
      </c>
      <c r="D6101" s="337" t="s">
        <v>6425</v>
      </c>
      <c r="E6101" s="343"/>
    </row>
    <row r="6102" spans="1:5" s="335" customFormat="1" ht="14.25">
      <c r="A6102" s="342" t="s">
        <v>5722</v>
      </c>
      <c r="B6102" s="342"/>
      <c r="C6102" s="342" t="s">
        <v>6397</v>
      </c>
      <c r="D6102" s="340">
        <v>0</v>
      </c>
      <c r="E6102" s="343"/>
    </row>
    <row r="6103" spans="1:5" s="335" customFormat="1" ht="12.75">
      <c r="A6103" s="403" t="s">
        <v>5456</v>
      </c>
      <c r="B6103" s="403"/>
      <c r="C6103" s="403"/>
      <c r="D6103" s="403"/>
      <c r="E6103" s="343"/>
    </row>
    <row r="6104" spans="1:5" s="335" customFormat="1" ht="24">
      <c r="A6104" s="342" t="s">
        <v>5723</v>
      </c>
      <c r="B6104" s="342" t="s">
        <v>5724</v>
      </c>
      <c r="C6104" s="342" t="s">
        <v>6398</v>
      </c>
      <c r="D6104" s="340">
        <v>9500</v>
      </c>
      <c r="E6104" s="343"/>
    </row>
    <row r="6105" spans="1:5" s="335" customFormat="1" ht="24">
      <c r="A6105" s="342" t="s">
        <v>5725</v>
      </c>
      <c r="B6105" s="342" t="s">
        <v>5726</v>
      </c>
      <c r="C6105" s="342" t="str">
        <f>("7640004721")</f>
        <v>7640004721</v>
      </c>
      <c r="D6105" s="340">
        <v>1900</v>
      </c>
      <c r="E6105" s="343"/>
    </row>
    <row r="6106" spans="1:5" s="335" customFormat="1" ht="24">
      <c r="A6106" s="342" t="s">
        <v>5727</v>
      </c>
      <c r="B6106" s="342" t="s">
        <v>5728</v>
      </c>
      <c r="C6106" s="342" t="str">
        <f>("7640004722")</f>
        <v>7640004722</v>
      </c>
      <c r="D6106" s="340">
        <v>2850</v>
      </c>
      <c r="E6106" s="343"/>
    </row>
    <row r="6107" spans="1:5" s="335" customFormat="1" ht="24">
      <c r="A6107" s="342" t="s">
        <v>5729</v>
      </c>
      <c r="B6107" s="342" t="s">
        <v>5730</v>
      </c>
      <c r="C6107" s="342" t="str">
        <f>("7640004724")</f>
        <v>7640004724</v>
      </c>
      <c r="D6107" s="340">
        <v>2679</v>
      </c>
      <c r="E6107" s="343"/>
    </row>
    <row r="6108" spans="1:5" s="335" customFormat="1" ht="24">
      <c r="A6108" s="342" t="s">
        <v>5731</v>
      </c>
      <c r="B6108" s="342" t="s">
        <v>5732</v>
      </c>
      <c r="C6108" s="342" t="str">
        <f>("7640004725")</f>
        <v>7640004725</v>
      </c>
      <c r="D6108" s="340">
        <v>4688</v>
      </c>
      <c r="E6108" s="343"/>
    </row>
    <row r="6109" spans="1:5" s="335" customFormat="1" ht="12.75">
      <c r="A6109" s="342" t="s">
        <v>5733</v>
      </c>
      <c r="B6109" s="342" t="s">
        <v>5734</v>
      </c>
      <c r="C6109" s="342" t="str">
        <f>("7640004726")</f>
        <v>7640004726</v>
      </c>
      <c r="D6109" s="340">
        <v>12800</v>
      </c>
      <c r="E6109" s="343"/>
    </row>
    <row r="6110" spans="1:5" s="335" customFormat="1" ht="24">
      <c r="A6110" s="342" t="s">
        <v>5735</v>
      </c>
      <c r="B6110" s="342" t="s">
        <v>5736</v>
      </c>
      <c r="C6110" s="342" t="str">
        <f>("7640004727")</f>
        <v>7640004727</v>
      </c>
      <c r="D6110" s="340">
        <v>2560</v>
      </c>
      <c r="E6110" s="343"/>
    </row>
    <row r="6111" spans="1:5" s="335" customFormat="1" ht="24">
      <c r="A6111" s="342" t="s">
        <v>5737</v>
      </c>
      <c r="B6111" s="342" t="s">
        <v>5738</v>
      </c>
      <c r="C6111" s="342" t="str">
        <f>("7640004728")</f>
        <v>7640004728</v>
      </c>
      <c r="D6111" s="340">
        <v>3840</v>
      </c>
      <c r="E6111" s="343"/>
    </row>
    <row r="6112" spans="1:5" s="335" customFormat="1" ht="24">
      <c r="A6112" s="342" t="s">
        <v>5739</v>
      </c>
      <c r="B6112" s="342" t="s">
        <v>5740</v>
      </c>
      <c r="C6112" s="342" t="str">
        <f>("7640004730")</f>
        <v>7640004730</v>
      </c>
      <c r="D6112" s="340">
        <v>3239</v>
      </c>
      <c r="E6112" s="343"/>
    </row>
    <row r="6113" spans="1:5" s="335" customFormat="1" ht="24">
      <c r="A6113" s="342" t="s">
        <v>5741</v>
      </c>
      <c r="B6113" s="342" t="s">
        <v>5742</v>
      </c>
      <c r="C6113" s="342" t="str">
        <f>("7640004731")</f>
        <v>7640004731</v>
      </c>
      <c r="D6113" s="340">
        <v>5668</v>
      </c>
      <c r="E6113" s="343"/>
    </row>
    <row r="6114" spans="1:5" s="335" customFormat="1" ht="12.75">
      <c r="A6114" s="342" t="s">
        <v>5743</v>
      </c>
      <c r="B6114" s="342" t="s">
        <v>5744</v>
      </c>
      <c r="C6114" s="342" t="str">
        <f>("7640004732")</f>
        <v>7640004732</v>
      </c>
      <c r="D6114" s="340">
        <v>3500</v>
      </c>
      <c r="E6114" s="343"/>
    </row>
    <row r="6115" spans="1:5" s="335" customFormat="1" ht="24">
      <c r="A6115" s="342" t="s">
        <v>5457</v>
      </c>
      <c r="B6115" s="342" t="s">
        <v>5458</v>
      </c>
      <c r="C6115" s="342" t="s">
        <v>6399</v>
      </c>
      <c r="D6115" s="340">
        <v>2995</v>
      </c>
      <c r="E6115" s="343"/>
    </row>
    <row r="6116" spans="1:5" s="335" customFormat="1" ht="24">
      <c r="A6116" s="342" t="s">
        <v>5459</v>
      </c>
      <c r="B6116" s="342" t="s">
        <v>5460</v>
      </c>
      <c r="C6116" s="342" t="str">
        <f>("7640004735")</f>
        <v>7640004735</v>
      </c>
      <c r="D6116" s="340">
        <v>599</v>
      </c>
      <c r="E6116" s="343"/>
    </row>
    <row r="6117" spans="1:5" s="335" customFormat="1" ht="24">
      <c r="A6117" s="342" t="s">
        <v>5461</v>
      </c>
      <c r="B6117" s="342" t="s">
        <v>5462</v>
      </c>
      <c r="C6117" s="342" t="str">
        <f>("7640004736")</f>
        <v>7640004736</v>
      </c>
      <c r="D6117" s="340">
        <v>899</v>
      </c>
      <c r="E6117" s="343"/>
    </row>
    <row r="6118" spans="1:5" s="335" customFormat="1" ht="24">
      <c r="A6118" s="342" t="s">
        <v>5463</v>
      </c>
      <c r="B6118" s="342" t="s">
        <v>5464</v>
      </c>
      <c r="C6118" s="342" t="s">
        <v>6400</v>
      </c>
      <c r="D6118" s="340">
        <v>2995</v>
      </c>
      <c r="E6118" s="343"/>
    </row>
    <row r="6119" spans="1:5" s="335" customFormat="1" ht="24">
      <c r="A6119" s="342" t="s">
        <v>5465</v>
      </c>
      <c r="B6119" s="342" t="s">
        <v>5466</v>
      </c>
      <c r="C6119" s="342" t="str">
        <f>("7640004738")</f>
        <v>7640004738</v>
      </c>
      <c r="D6119" s="340">
        <v>599</v>
      </c>
      <c r="E6119" s="343"/>
    </row>
    <row r="6120" spans="1:5" s="335" customFormat="1" ht="24">
      <c r="A6120" s="342" t="s">
        <v>5467</v>
      </c>
      <c r="B6120" s="342" t="s">
        <v>5468</v>
      </c>
      <c r="C6120" s="342" t="str">
        <f>("7640004739")</f>
        <v>7640004739</v>
      </c>
      <c r="D6120" s="340">
        <v>899</v>
      </c>
      <c r="E6120" s="343"/>
    </row>
    <row r="6121" spans="1:5" s="335" customFormat="1" ht="12.75">
      <c r="A6121" s="403" t="s">
        <v>5487</v>
      </c>
      <c r="B6121" s="403"/>
      <c r="C6121" s="403"/>
      <c r="D6121" s="403"/>
      <c r="E6121" s="343"/>
    </row>
    <row r="6122" spans="1:5" s="335" customFormat="1" ht="24">
      <c r="A6122" s="342" t="s">
        <v>5488</v>
      </c>
      <c r="B6122" s="342" t="s">
        <v>5489</v>
      </c>
      <c r="C6122" s="342" t="str">
        <f>("7640004718")</f>
        <v>7640004718</v>
      </c>
      <c r="D6122" s="340">
        <v>300</v>
      </c>
      <c r="E6122" s="343"/>
    </row>
    <row r="6123" spans="1:5" s="335" customFormat="1" ht="12.75">
      <c r="A6123" s="403" t="s">
        <v>5490</v>
      </c>
      <c r="B6123" s="403"/>
      <c r="C6123" s="403"/>
      <c r="D6123" s="403"/>
      <c r="E6123" s="343"/>
    </row>
    <row r="6124" spans="1:5" s="335" customFormat="1" ht="24">
      <c r="A6124" s="342" t="s">
        <v>5745</v>
      </c>
      <c r="B6124" s="342" t="s">
        <v>5746</v>
      </c>
      <c r="C6124" s="342" t="s">
        <v>6401</v>
      </c>
      <c r="D6124" s="340">
        <v>22000</v>
      </c>
      <c r="E6124" s="343"/>
    </row>
    <row r="6125" spans="1:5" s="335" customFormat="1" ht="24">
      <c r="A6125" s="342" t="s">
        <v>5747</v>
      </c>
      <c r="B6125" s="342" t="s">
        <v>5748</v>
      </c>
      <c r="C6125" s="342" t="str">
        <f>("7640004750")</f>
        <v>7640004750</v>
      </c>
      <c r="D6125" s="340">
        <v>4400</v>
      </c>
      <c r="E6125" s="343"/>
    </row>
    <row r="6126" spans="1:5" s="335" customFormat="1" ht="24">
      <c r="A6126" s="342" t="s">
        <v>5749</v>
      </c>
      <c r="B6126" s="342" t="s">
        <v>5750</v>
      </c>
      <c r="C6126" s="342" t="str">
        <f>("7640004751")</f>
        <v>7640004751</v>
      </c>
      <c r="D6126" s="340">
        <v>6600</v>
      </c>
      <c r="E6126" s="343"/>
    </row>
    <row r="6127" spans="1:5" s="335" customFormat="1" ht="24">
      <c r="A6127" s="342" t="s">
        <v>5751</v>
      </c>
      <c r="B6127" s="342" t="s">
        <v>5752</v>
      </c>
      <c r="C6127" s="342" t="str">
        <f>("7640008152")</f>
        <v>7640008152</v>
      </c>
      <c r="D6127" s="340">
        <v>4000</v>
      </c>
      <c r="E6127" s="343"/>
    </row>
    <row r="6128" spans="1:5" s="335" customFormat="1" ht="24">
      <c r="A6128" s="342" t="s">
        <v>5753</v>
      </c>
      <c r="B6128" s="342" t="s">
        <v>5754</v>
      </c>
      <c r="C6128" s="342" t="str">
        <f>("7640008153")</f>
        <v>7640008153</v>
      </c>
      <c r="D6128" s="340">
        <v>7000</v>
      </c>
      <c r="E6128" s="343"/>
    </row>
    <row r="6129" spans="1:5" s="335" customFormat="1" ht="24">
      <c r="A6129" s="342" t="s">
        <v>5755</v>
      </c>
      <c r="B6129" s="342" t="s">
        <v>5756</v>
      </c>
      <c r="C6129" s="342" t="str">
        <f>("7640008155")</f>
        <v>7640008155</v>
      </c>
      <c r="D6129" s="340">
        <v>2800</v>
      </c>
      <c r="E6129" s="343"/>
    </row>
    <row r="6130" spans="1:5" s="335" customFormat="1" ht="24">
      <c r="A6130" s="342" t="s">
        <v>5757</v>
      </c>
      <c r="B6130" s="342" t="s">
        <v>5758</v>
      </c>
      <c r="C6130" s="342" t="str">
        <f>("7640008156")</f>
        <v>7640008156</v>
      </c>
      <c r="D6130" s="340">
        <v>4900</v>
      </c>
      <c r="E6130" s="343"/>
    </row>
    <row r="6131" spans="1:5" s="335" customFormat="1" ht="36">
      <c r="A6131" s="342" t="s">
        <v>5759</v>
      </c>
      <c r="B6131" s="342" t="s">
        <v>5760</v>
      </c>
      <c r="C6131" s="342" t="str">
        <f>("7640008196")</f>
        <v>7640008196</v>
      </c>
      <c r="D6131" s="340">
        <v>3200</v>
      </c>
      <c r="E6131" s="343"/>
    </row>
    <row r="6132" spans="1:5" s="335" customFormat="1" ht="36">
      <c r="A6132" s="342" t="s">
        <v>5761</v>
      </c>
      <c r="B6132" s="342" t="s">
        <v>5762</v>
      </c>
      <c r="C6132" s="342" t="str">
        <f>("7640008199")</f>
        <v>7640008199</v>
      </c>
      <c r="D6132" s="340">
        <v>2800</v>
      </c>
      <c r="E6132" s="343"/>
    </row>
    <row r="6133" spans="1:5" s="335" customFormat="1" ht="36">
      <c r="A6133" s="342" t="s">
        <v>5763</v>
      </c>
      <c r="B6133" s="342" t="s">
        <v>5764</v>
      </c>
      <c r="C6133" s="342" t="str">
        <f>("7640008200")</f>
        <v>7640008200</v>
      </c>
      <c r="D6133" s="340">
        <v>4900</v>
      </c>
      <c r="E6133" s="343"/>
    </row>
    <row r="6134" spans="1:5" s="335" customFormat="1" ht="24">
      <c r="A6134" s="342" t="s">
        <v>5765</v>
      </c>
      <c r="B6134" s="342" t="s">
        <v>5766</v>
      </c>
      <c r="C6134" s="342" t="str">
        <f>("7640008202")</f>
        <v>7640008202</v>
      </c>
      <c r="D6134" s="340">
        <v>2000</v>
      </c>
      <c r="E6134" s="343"/>
    </row>
    <row r="6135" spans="1:5" s="335" customFormat="1" ht="24">
      <c r="A6135" s="342" t="s">
        <v>5767</v>
      </c>
      <c r="B6135" s="342" t="s">
        <v>5768</v>
      </c>
      <c r="C6135" s="342" t="str">
        <f>("7640008203")</f>
        <v>7640008203</v>
      </c>
      <c r="D6135" s="340">
        <v>3500</v>
      </c>
      <c r="E6135" s="343"/>
    </row>
    <row r="6136" spans="1:5" s="335" customFormat="1" ht="24">
      <c r="A6136" s="342" t="s">
        <v>5769</v>
      </c>
      <c r="B6136" s="342" t="s">
        <v>5770</v>
      </c>
      <c r="C6136" s="342" t="str">
        <f>("7640008205")</f>
        <v>7640008205</v>
      </c>
      <c r="D6136" s="340">
        <v>1100</v>
      </c>
      <c r="E6136" s="343"/>
    </row>
    <row r="6137" spans="1:5" s="335" customFormat="1" ht="24">
      <c r="A6137" s="342" t="s">
        <v>5771</v>
      </c>
      <c r="B6137" s="342" t="s">
        <v>5772</v>
      </c>
      <c r="C6137" s="342" t="str">
        <f>("7640008206")</f>
        <v>7640008206</v>
      </c>
      <c r="D6137" s="340">
        <v>1925</v>
      </c>
      <c r="E6137" s="343"/>
    </row>
    <row r="6138" spans="1:5" s="335" customFormat="1" ht="24">
      <c r="A6138" s="342" t="s">
        <v>5773</v>
      </c>
      <c r="B6138" s="342" t="s">
        <v>5774</v>
      </c>
      <c r="C6138" s="342" t="str">
        <f>("7640008208")</f>
        <v>7640008208</v>
      </c>
      <c r="D6138" s="340">
        <v>700</v>
      </c>
      <c r="E6138" s="343"/>
    </row>
    <row r="6139" spans="1:5" s="335" customFormat="1" ht="24">
      <c r="A6139" s="342" t="s">
        <v>5775</v>
      </c>
      <c r="B6139" s="342" t="s">
        <v>5776</v>
      </c>
      <c r="C6139" s="342" t="str">
        <f>("7640008209")</f>
        <v>7640008209</v>
      </c>
      <c r="D6139" s="340">
        <v>1225</v>
      </c>
      <c r="E6139" s="343"/>
    </row>
    <row r="6140" spans="1:5" s="335" customFormat="1" ht="24">
      <c r="A6140" s="342" t="s">
        <v>5777</v>
      </c>
      <c r="B6140" s="342" t="s">
        <v>5778</v>
      </c>
      <c r="C6140" s="342" t="str">
        <f>("7640008211")</f>
        <v>7640008211</v>
      </c>
      <c r="D6140" s="340">
        <v>300</v>
      </c>
      <c r="E6140" s="343"/>
    </row>
    <row r="6141" spans="1:5" s="335" customFormat="1" ht="24">
      <c r="A6141" s="342" t="s">
        <v>5779</v>
      </c>
      <c r="B6141" s="342" t="s">
        <v>5780</v>
      </c>
      <c r="C6141" s="342" t="str">
        <f>("7640008212")</f>
        <v>7640008212</v>
      </c>
      <c r="D6141" s="340">
        <v>525</v>
      </c>
      <c r="E6141" s="343"/>
    </row>
    <row r="6142" spans="1:5" s="335" customFormat="1" ht="24">
      <c r="A6142" s="342" t="s">
        <v>5781</v>
      </c>
      <c r="B6142" s="342" t="s">
        <v>5782</v>
      </c>
      <c r="C6142" s="342" t="str">
        <f>("7640008214")</f>
        <v>7640008214</v>
      </c>
      <c r="D6142" s="340">
        <v>2000</v>
      </c>
      <c r="E6142" s="343"/>
    </row>
    <row r="6143" spans="1:5" s="335" customFormat="1" ht="24">
      <c r="A6143" s="342" t="s">
        <v>5783</v>
      </c>
      <c r="B6143" s="342" t="s">
        <v>5784</v>
      </c>
      <c r="C6143" s="342" t="str">
        <f>("7640008215")</f>
        <v>7640008215</v>
      </c>
      <c r="D6143" s="340">
        <v>3500</v>
      </c>
      <c r="E6143" s="343"/>
    </row>
    <row r="6144" spans="1:5" s="335" customFormat="1" ht="24">
      <c r="A6144" s="342" t="s">
        <v>5785</v>
      </c>
      <c r="B6144" s="342" t="s">
        <v>5786</v>
      </c>
      <c r="C6144" s="342" t="s">
        <v>6402</v>
      </c>
      <c r="D6144" s="340">
        <v>12500</v>
      </c>
      <c r="E6144" s="343"/>
    </row>
    <row r="6145" spans="1:5" s="335" customFormat="1" ht="36">
      <c r="A6145" s="342" t="s">
        <v>5787</v>
      </c>
      <c r="B6145" s="342" t="s">
        <v>5788</v>
      </c>
      <c r="C6145" s="342" t="str">
        <f>("7640015070")</f>
        <v>7640015070</v>
      </c>
      <c r="D6145" s="340">
        <v>2500</v>
      </c>
      <c r="E6145" s="343"/>
    </row>
    <row r="6146" spans="1:5" s="335" customFormat="1" ht="36">
      <c r="A6146" s="342" t="s">
        <v>5789</v>
      </c>
      <c r="B6146" s="342" t="s">
        <v>5790</v>
      </c>
      <c r="C6146" s="342" t="str">
        <f>("7640015071")</f>
        <v>7640015071</v>
      </c>
      <c r="D6146" s="340">
        <v>3750</v>
      </c>
      <c r="E6146" s="343"/>
    </row>
    <row r="6147" spans="1:5" s="335" customFormat="1" ht="24">
      <c r="A6147" s="342" t="s">
        <v>5791</v>
      </c>
      <c r="B6147" s="342" t="s">
        <v>5792</v>
      </c>
      <c r="C6147" s="342" t="s">
        <v>6403</v>
      </c>
      <c r="D6147" s="340">
        <v>9000</v>
      </c>
      <c r="E6147" s="343"/>
    </row>
    <row r="6148" spans="1:5" s="335" customFormat="1" ht="24">
      <c r="A6148" s="342" t="s">
        <v>5793</v>
      </c>
      <c r="B6148" s="342" t="s">
        <v>5794</v>
      </c>
      <c r="C6148" s="342" t="str">
        <f>("7640015073")</f>
        <v>7640015073</v>
      </c>
      <c r="D6148" s="340">
        <v>1800</v>
      </c>
      <c r="E6148" s="343"/>
    </row>
    <row r="6149" spans="1:5" s="335" customFormat="1" ht="24">
      <c r="A6149" s="342" t="s">
        <v>5795</v>
      </c>
      <c r="B6149" s="342" t="s">
        <v>5796</v>
      </c>
      <c r="C6149" s="342" t="str">
        <f>("7640015074")</f>
        <v>7640015074</v>
      </c>
      <c r="D6149" s="340">
        <v>2700</v>
      </c>
      <c r="E6149" s="343"/>
    </row>
    <row r="6150" spans="1:5" s="335" customFormat="1" ht="24">
      <c r="A6150" s="342" t="s">
        <v>5797</v>
      </c>
      <c r="B6150" s="342" t="s">
        <v>5798</v>
      </c>
      <c r="C6150" s="342" t="str">
        <f>("7640015075")</f>
        <v>7640015075</v>
      </c>
      <c r="D6150" s="340">
        <v>6000</v>
      </c>
      <c r="E6150" s="343"/>
    </row>
    <row r="6151" spans="1:5" s="335" customFormat="1" ht="24">
      <c r="A6151" s="342" t="s">
        <v>5799</v>
      </c>
      <c r="B6151" s="342" t="s">
        <v>5800</v>
      </c>
      <c r="C6151" s="342" t="str">
        <f>("7640015076")</f>
        <v>7640015076</v>
      </c>
      <c r="D6151" s="340">
        <v>1200</v>
      </c>
      <c r="E6151" s="343"/>
    </row>
    <row r="6152" spans="1:5" s="335" customFormat="1" ht="24">
      <c r="A6152" s="342" t="s">
        <v>5801</v>
      </c>
      <c r="B6152" s="342" t="s">
        <v>5802</v>
      </c>
      <c r="C6152" s="342" t="str">
        <f>("7640015077")</f>
        <v>7640015077</v>
      </c>
      <c r="D6152" s="340">
        <v>1800</v>
      </c>
      <c r="E6152" s="343"/>
    </row>
    <row r="6153" spans="1:5" s="335" customFormat="1" ht="24">
      <c r="A6153" s="342" t="s">
        <v>5803</v>
      </c>
      <c r="B6153" s="342" t="s">
        <v>5804</v>
      </c>
      <c r="C6153" s="342" t="str">
        <f>("7640015078")</f>
        <v>7640015078</v>
      </c>
      <c r="D6153" s="340">
        <v>4500</v>
      </c>
      <c r="E6153" s="343"/>
    </row>
    <row r="6154" spans="1:5" s="335" customFormat="1" ht="24">
      <c r="A6154" s="342" t="s">
        <v>5805</v>
      </c>
      <c r="B6154" s="342" t="s">
        <v>5806</v>
      </c>
      <c r="C6154" s="342" t="str">
        <f>("7640015079")</f>
        <v>7640015079</v>
      </c>
      <c r="D6154" s="340">
        <v>900</v>
      </c>
      <c r="E6154" s="343"/>
    </row>
    <row r="6155" spans="1:5" s="335" customFormat="1" ht="24">
      <c r="A6155" s="342" t="s">
        <v>5807</v>
      </c>
      <c r="B6155" s="342" t="s">
        <v>5808</v>
      </c>
      <c r="C6155" s="342" t="str">
        <f>("7640015080")</f>
        <v>7640015080</v>
      </c>
      <c r="D6155" s="340">
        <v>1350</v>
      </c>
      <c r="E6155" s="343"/>
    </row>
    <row r="6156" spans="1:5" s="335" customFormat="1" ht="12.75">
      <c r="A6156" s="403" t="s">
        <v>5497</v>
      </c>
      <c r="B6156" s="403"/>
      <c r="C6156" s="403"/>
      <c r="D6156" s="403"/>
      <c r="E6156" s="343"/>
    </row>
    <row r="6157" spans="1:5" s="335" customFormat="1" ht="24">
      <c r="A6157" s="342" t="s">
        <v>5809</v>
      </c>
      <c r="B6157" s="342" t="s">
        <v>5810</v>
      </c>
      <c r="C6157" s="342" t="str">
        <f>("7640004752")</f>
        <v>7640004752</v>
      </c>
      <c r="D6157" s="340">
        <v>10000</v>
      </c>
      <c r="E6157" s="343"/>
    </row>
    <row r="6158" spans="1:5" s="335" customFormat="1" ht="24">
      <c r="A6158" s="342" t="s">
        <v>5811</v>
      </c>
      <c r="B6158" s="342" t="s">
        <v>5812</v>
      </c>
      <c r="C6158" s="342" t="str">
        <f>("7640004753")</f>
        <v>7640004753</v>
      </c>
      <c r="D6158" s="340">
        <v>2000</v>
      </c>
      <c r="E6158" s="343"/>
    </row>
    <row r="6159" spans="1:5" s="335" customFormat="1" ht="24">
      <c r="A6159" s="342" t="s">
        <v>5813</v>
      </c>
      <c r="B6159" s="342" t="s">
        <v>5814</v>
      </c>
      <c r="C6159" s="342" t="str">
        <f>("7640004754")</f>
        <v>7640004754</v>
      </c>
      <c r="D6159" s="340">
        <v>3000</v>
      </c>
      <c r="E6159" s="343"/>
    </row>
    <row r="6160" spans="1:5" s="335" customFormat="1" ht="24">
      <c r="A6160" s="342" t="s">
        <v>5815</v>
      </c>
      <c r="B6160" s="342" t="s">
        <v>5816</v>
      </c>
      <c r="C6160" s="342" t="str">
        <f>("7640004776")</f>
        <v>7640004776</v>
      </c>
      <c r="D6160" s="340">
        <v>1000</v>
      </c>
      <c r="E6160" s="343"/>
    </row>
    <row r="6161" spans="1:5" s="335" customFormat="1" ht="36">
      <c r="A6161" s="342" t="s">
        <v>5817</v>
      </c>
      <c r="B6161" s="342" t="s">
        <v>5818</v>
      </c>
      <c r="C6161" s="342" t="str">
        <f>("7640004777")</f>
        <v>7640004777</v>
      </c>
      <c r="D6161" s="340">
        <v>200</v>
      </c>
      <c r="E6161" s="343"/>
    </row>
    <row r="6162" spans="1:5" s="335" customFormat="1" ht="36">
      <c r="A6162" s="342" t="s">
        <v>5819</v>
      </c>
      <c r="B6162" s="342" t="s">
        <v>5820</v>
      </c>
      <c r="C6162" s="342" t="str">
        <f>("7640004778")</f>
        <v>7640004778</v>
      </c>
      <c r="D6162" s="340">
        <v>300</v>
      </c>
      <c r="E6162" s="343"/>
    </row>
    <row r="6163" spans="1:5" s="335" customFormat="1" ht="24">
      <c r="A6163" s="342" t="s">
        <v>5821</v>
      </c>
      <c r="B6163" s="342" t="s">
        <v>5822</v>
      </c>
      <c r="C6163" s="342" t="str">
        <f>("7640004779")</f>
        <v>7640004779</v>
      </c>
      <c r="D6163" s="340">
        <v>1000</v>
      </c>
      <c r="E6163" s="343"/>
    </row>
    <row r="6164" spans="1:5" s="335" customFormat="1" ht="36">
      <c r="A6164" s="342" t="s">
        <v>5823</v>
      </c>
      <c r="B6164" s="342" t="s">
        <v>5824</v>
      </c>
      <c r="C6164" s="342" t="str">
        <f>("7640004780")</f>
        <v>7640004780</v>
      </c>
      <c r="D6164" s="340">
        <v>200</v>
      </c>
      <c r="E6164" s="343"/>
    </row>
    <row r="6165" spans="1:5" s="335" customFormat="1" ht="36">
      <c r="A6165" s="342" t="s">
        <v>5825</v>
      </c>
      <c r="B6165" s="342" t="s">
        <v>5826</v>
      </c>
      <c r="C6165" s="342" t="str">
        <f>("7640004781")</f>
        <v>7640004781</v>
      </c>
      <c r="D6165" s="340">
        <v>300</v>
      </c>
      <c r="E6165" s="343"/>
    </row>
    <row r="6166" spans="1:5" s="335" customFormat="1" ht="24">
      <c r="A6166" s="342" t="s">
        <v>5827</v>
      </c>
      <c r="B6166" s="342" t="s">
        <v>5828</v>
      </c>
      <c r="C6166" s="342" t="str">
        <f>("7640004782")</f>
        <v>7640004782</v>
      </c>
      <c r="D6166" s="340">
        <v>1000</v>
      </c>
      <c r="E6166" s="343"/>
    </row>
    <row r="6167" spans="1:5" s="335" customFormat="1" ht="36">
      <c r="A6167" s="342" t="s">
        <v>5829</v>
      </c>
      <c r="B6167" s="342" t="s">
        <v>5830</v>
      </c>
      <c r="C6167" s="342" t="str">
        <f>("7640004783")</f>
        <v>7640004783</v>
      </c>
      <c r="D6167" s="340">
        <v>200</v>
      </c>
      <c r="E6167" s="343"/>
    </row>
    <row r="6168" spans="1:5" s="335" customFormat="1" ht="36">
      <c r="A6168" s="342" t="s">
        <v>5831</v>
      </c>
      <c r="B6168" s="342" t="s">
        <v>5832</v>
      </c>
      <c r="C6168" s="342" t="str">
        <f>("7640004784")</f>
        <v>7640004784</v>
      </c>
      <c r="D6168" s="340">
        <v>300</v>
      </c>
      <c r="E6168" s="343"/>
    </row>
    <row r="6169" spans="1:5" s="335" customFormat="1" ht="24">
      <c r="A6169" s="342" t="s">
        <v>5833</v>
      </c>
      <c r="B6169" s="342" t="s">
        <v>5806</v>
      </c>
      <c r="C6169" s="342" t="str">
        <f>("7640004786")</f>
        <v>7640004786</v>
      </c>
      <c r="D6169" s="340">
        <v>200</v>
      </c>
      <c r="E6169" s="343"/>
    </row>
    <row r="6170" spans="1:5" s="335" customFormat="1" ht="24">
      <c r="A6170" s="342" t="s">
        <v>5834</v>
      </c>
      <c r="B6170" s="342" t="s">
        <v>5835</v>
      </c>
      <c r="C6170" s="342" t="str">
        <f>("7640004787")</f>
        <v>7640004787</v>
      </c>
      <c r="D6170" s="340">
        <v>350</v>
      </c>
      <c r="E6170" s="343"/>
    </row>
    <row r="6171" spans="1:5" s="335" customFormat="1" ht="24">
      <c r="A6171" s="342" t="s">
        <v>5836</v>
      </c>
      <c r="B6171" s="342" t="s">
        <v>5837</v>
      </c>
      <c r="C6171" s="342" t="str">
        <f>("7640004788")</f>
        <v>7640004788</v>
      </c>
      <c r="D6171" s="340">
        <v>7500</v>
      </c>
      <c r="E6171" s="343"/>
    </row>
    <row r="6172" spans="1:5" s="335" customFormat="1" ht="12.75">
      <c r="A6172" s="342" t="s">
        <v>5838</v>
      </c>
      <c r="B6172" s="342" t="s">
        <v>5839</v>
      </c>
      <c r="C6172" s="342" t="str">
        <f>("7640004789")</f>
        <v>7640004789</v>
      </c>
      <c r="D6172" s="340">
        <v>1500</v>
      </c>
      <c r="E6172" s="343"/>
    </row>
    <row r="6173" spans="1:5" s="335" customFormat="1" ht="12.75">
      <c r="A6173" s="342" t="s">
        <v>5840</v>
      </c>
      <c r="B6173" s="342" t="s">
        <v>5841</v>
      </c>
      <c r="C6173" s="342" t="str">
        <f>("7640004790")</f>
        <v>7640004790</v>
      </c>
      <c r="D6173" s="340">
        <v>2250</v>
      </c>
      <c r="E6173" s="343"/>
    </row>
    <row r="6174" spans="1:5" s="335" customFormat="1" ht="24">
      <c r="A6174" s="342" t="s">
        <v>5842</v>
      </c>
      <c r="B6174" s="342" t="s">
        <v>5843</v>
      </c>
      <c r="C6174" s="342" t="str">
        <f>("7640004791")</f>
        <v>7640004791</v>
      </c>
      <c r="D6174" s="340">
        <v>12500</v>
      </c>
      <c r="E6174" s="343"/>
    </row>
    <row r="6175" spans="1:5" s="335" customFormat="1" ht="12.75">
      <c r="A6175" s="342" t="s">
        <v>5844</v>
      </c>
      <c r="B6175" s="342" t="s">
        <v>5845</v>
      </c>
      <c r="C6175" s="342" t="str">
        <f>("7640004792")</f>
        <v>7640004792</v>
      </c>
      <c r="D6175" s="340">
        <v>2500</v>
      </c>
      <c r="E6175" s="343"/>
    </row>
    <row r="6176" spans="1:5" s="335" customFormat="1" ht="12.75">
      <c r="A6176" s="342" t="s">
        <v>5846</v>
      </c>
      <c r="B6176" s="342" t="s">
        <v>5847</v>
      </c>
      <c r="C6176" s="342" t="str">
        <f>("7640004793")</f>
        <v>7640004793</v>
      </c>
      <c r="D6176" s="340">
        <v>3750</v>
      </c>
      <c r="E6176" s="343"/>
    </row>
    <row r="6177" spans="1:5" s="335" customFormat="1" ht="24">
      <c r="A6177" s="342" t="s">
        <v>5622</v>
      </c>
      <c r="B6177" s="342" t="s">
        <v>5623</v>
      </c>
      <c r="C6177" s="342" t="s">
        <v>6386</v>
      </c>
      <c r="D6177" s="340">
        <v>2000</v>
      </c>
      <c r="E6177" s="343"/>
    </row>
    <row r="6178" spans="1:5" s="335" customFormat="1" ht="24">
      <c r="A6178" s="342" t="s">
        <v>5624</v>
      </c>
      <c r="B6178" s="342" t="s">
        <v>5625</v>
      </c>
      <c r="C6178" s="342" t="str">
        <f>("7640017641")</f>
        <v>7640017641</v>
      </c>
      <c r="D6178" s="340">
        <v>400</v>
      </c>
      <c r="E6178" s="343"/>
    </row>
    <row r="6179" spans="1:5" s="335" customFormat="1" ht="24">
      <c r="A6179" s="342" t="s">
        <v>5626</v>
      </c>
      <c r="B6179" s="342" t="s">
        <v>5627</v>
      </c>
      <c r="C6179" s="342" t="str">
        <f>("7640017642")</f>
        <v>7640017642</v>
      </c>
      <c r="D6179" s="340">
        <v>600</v>
      </c>
      <c r="E6179" s="343"/>
    </row>
    <row r="6180" spans="1:5" s="335" customFormat="1" ht="12.75">
      <c r="A6180" s="403" t="s">
        <v>5628</v>
      </c>
      <c r="B6180" s="403"/>
      <c r="C6180" s="403"/>
      <c r="D6180" s="403"/>
      <c r="E6180" s="343"/>
    </row>
    <row r="6181" spans="1:5" s="335" customFormat="1" ht="24">
      <c r="A6181" s="342" t="s">
        <v>5629</v>
      </c>
      <c r="B6181" s="342" t="s">
        <v>5630</v>
      </c>
      <c r="C6181" s="342" t="str">
        <f>("7640004794")</f>
        <v>7640004794</v>
      </c>
      <c r="D6181" s="340">
        <v>500</v>
      </c>
      <c r="E6181" s="343"/>
    </row>
    <row r="6182" spans="1:5" s="335" customFormat="1" ht="24">
      <c r="A6182" s="342" t="s">
        <v>5631</v>
      </c>
      <c r="B6182" s="342" t="s">
        <v>5632</v>
      </c>
      <c r="C6182" s="342" t="str">
        <f>("7640004795")</f>
        <v>7640004795</v>
      </c>
      <c r="D6182" s="340">
        <v>4500</v>
      </c>
      <c r="E6182" s="343"/>
    </row>
    <row r="6183" spans="1:5" s="335" customFormat="1" ht="24">
      <c r="A6183" s="342" t="s">
        <v>5633</v>
      </c>
      <c r="B6183" s="342" t="s">
        <v>5634</v>
      </c>
      <c r="C6183" s="342" t="str">
        <f>("7640004796")</f>
        <v>7640004796</v>
      </c>
      <c r="D6183" s="340">
        <v>1500</v>
      </c>
      <c r="E6183" s="343"/>
    </row>
    <row r="6184" spans="1:5" s="335" customFormat="1" ht="24">
      <c r="A6184" s="342" t="s">
        <v>5635</v>
      </c>
      <c r="B6184" s="342" t="s">
        <v>5636</v>
      </c>
      <c r="C6184" s="342" t="str">
        <f>("7640004797")</f>
        <v>7640004797</v>
      </c>
      <c r="D6184" s="340">
        <v>1500</v>
      </c>
      <c r="E6184" s="343"/>
    </row>
    <row r="6185" spans="1:5" s="335" customFormat="1" ht="36">
      <c r="A6185" s="342" t="s">
        <v>5637</v>
      </c>
      <c r="B6185" s="342" t="s">
        <v>5638</v>
      </c>
      <c r="C6185" s="342" t="str">
        <f>("7640004798")</f>
        <v>7640004798</v>
      </c>
      <c r="D6185" s="340">
        <v>7000</v>
      </c>
      <c r="E6185" s="343"/>
    </row>
    <row r="6186" spans="1:5" s="335" customFormat="1" ht="24">
      <c r="A6186" s="342" t="s">
        <v>5639</v>
      </c>
      <c r="B6186" s="342" t="s">
        <v>5640</v>
      </c>
      <c r="C6186" s="342" t="str">
        <f>("7640004799")</f>
        <v>7640004799</v>
      </c>
      <c r="D6186" s="340">
        <v>3500</v>
      </c>
      <c r="E6186" s="343"/>
    </row>
    <row r="6187" spans="1:5" s="335" customFormat="1" ht="36">
      <c r="A6187" s="342" t="s">
        <v>5848</v>
      </c>
      <c r="B6187" s="342" t="s">
        <v>5849</v>
      </c>
      <c r="C6187" s="342" t="str">
        <f>("7640004801")</f>
        <v>7640004801</v>
      </c>
      <c r="D6187" s="340">
        <v>3000</v>
      </c>
      <c r="E6187" s="343"/>
    </row>
    <row r="6188" spans="1:5" s="335" customFormat="1" ht="24">
      <c r="A6188" s="342" t="s">
        <v>5850</v>
      </c>
      <c r="B6188" s="342" t="s">
        <v>5851</v>
      </c>
      <c r="C6188" s="342" t="str">
        <f>("7640015081")</f>
        <v>7640015081</v>
      </c>
      <c r="D6188" s="340">
        <v>3500</v>
      </c>
      <c r="E6188" s="343"/>
    </row>
    <row r="6189" spans="1:5" s="335" customFormat="1" ht="24">
      <c r="A6189" s="342" t="s">
        <v>5659</v>
      </c>
      <c r="B6189" s="342" t="s">
        <v>5660</v>
      </c>
      <c r="C6189" s="342" t="str">
        <f>("7640017643")</f>
        <v>7640017643</v>
      </c>
      <c r="D6189" s="340">
        <v>1500</v>
      </c>
      <c r="E6189" s="343"/>
    </row>
    <row r="6190" spans="1:5" s="335" customFormat="1" ht="36">
      <c r="A6190" s="342" t="s">
        <v>5661</v>
      </c>
      <c r="B6190" s="342" t="s">
        <v>5662</v>
      </c>
      <c r="C6190" s="342" t="str">
        <f>("7640017644")</f>
        <v>7640017644</v>
      </c>
      <c r="D6190" s="340">
        <v>1500</v>
      </c>
      <c r="E6190" s="343"/>
    </row>
    <row r="6191" spans="1:5" s="335" customFormat="1" ht="36">
      <c r="A6191" s="342" t="s">
        <v>5663</v>
      </c>
      <c r="B6191" s="342" t="s">
        <v>5664</v>
      </c>
      <c r="C6191" s="342" t="str">
        <f>("7640017645")</f>
        <v>7640017645</v>
      </c>
      <c r="D6191" s="340">
        <v>500</v>
      </c>
      <c r="E6191" s="343"/>
    </row>
    <row r="6192" spans="1:5" s="335" customFormat="1" ht="12.75">
      <c r="A6192" s="344"/>
      <c r="B6192" s="343"/>
      <c r="C6192" s="343"/>
      <c r="D6192" s="395"/>
      <c r="E6192" s="343"/>
    </row>
    <row r="6193" spans="1:5" s="335" customFormat="1" ht="15" customHeight="1">
      <c r="A6193" s="345"/>
      <c r="B6193" s="404" t="s">
        <v>5852</v>
      </c>
      <c r="C6193" s="404"/>
      <c r="D6193" s="404"/>
      <c r="E6193" s="404"/>
    </row>
    <row r="6194" spans="1:5" s="335" customFormat="1" ht="25.5">
      <c r="A6194" s="346" t="s">
        <v>789</v>
      </c>
      <c r="B6194" s="346" t="s">
        <v>409</v>
      </c>
      <c r="C6194" s="346" t="s">
        <v>26</v>
      </c>
      <c r="D6194" s="337" t="s">
        <v>6425</v>
      </c>
      <c r="E6194" s="343"/>
    </row>
    <row r="6195" spans="1:5" s="335" customFormat="1" ht="14.25">
      <c r="A6195" s="342" t="s">
        <v>5853</v>
      </c>
      <c r="B6195" s="342"/>
      <c r="C6195" s="342" t="s">
        <v>6404</v>
      </c>
      <c r="D6195" s="340">
        <v>0</v>
      </c>
      <c r="E6195" s="343"/>
    </row>
    <row r="6196" spans="1:5" s="335" customFormat="1" ht="12.75">
      <c r="A6196" s="403" t="s">
        <v>5456</v>
      </c>
      <c r="B6196" s="403"/>
      <c r="C6196" s="403"/>
      <c r="D6196" s="403"/>
      <c r="E6196" s="343"/>
    </row>
    <row r="6197" spans="1:5" s="335" customFormat="1" ht="36">
      <c r="A6197" s="342" t="s">
        <v>5469</v>
      </c>
      <c r="B6197" s="342" t="s">
        <v>5470</v>
      </c>
      <c r="C6197" s="342" t="s">
        <v>6405</v>
      </c>
      <c r="D6197" s="340">
        <v>4995</v>
      </c>
      <c r="E6197" s="343"/>
    </row>
    <row r="6198" spans="1:5" s="335" customFormat="1" ht="24">
      <c r="A6198" s="342" t="s">
        <v>5471</v>
      </c>
      <c r="B6198" s="342" t="s">
        <v>5472</v>
      </c>
      <c r="C6198" s="342" t="str">
        <f>("7640004741")</f>
        <v>7640004741</v>
      </c>
      <c r="D6198" s="340">
        <v>999</v>
      </c>
      <c r="E6198" s="343"/>
    </row>
    <row r="6199" spans="1:5" s="335" customFormat="1" ht="24">
      <c r="A6199" s="342" t="s">
        <v>5473</v>
      </c>
      <c r="B6199" s="342" t="s">
        <v>5474</v>
      </c>
      <c r="C6199" s="342" t="str">
        <f>("7640004742")</f>
        <v>7640004742</v>
      </c>
      <c r="D6199" s="340">
        <v>1499</v>
      </c>
      <c r="E6199" s="343"/>
    </row>
    <row r="6200" spans="1:5" s="335" customFormat="1" ht="24">
      <c r="A6200" s="342" t="s">
        <v>5475</v>
      </c>
      <c r="B6200" s="342" t="s">
        <v>5476</v>
      </c>
      <c r="C6200" s="342" t="s">
        <v>6406</v>
      </c>
      <c r="D6200" s="340">
        <v>8795</v>
      </c>
      <c r="E6200" s="343"/>
    </row>
    <row r="6201" spans="1:5" s="335" customFormat="1" ht="24">
      <c r="A6201" s="342" t="s">
        <v>5477</v>
      </c>
      <c r="B6201" s="342" t="s">
        <v>5478</v>
      </c>
      <c r="C6201" s="342" t="str">
        <f>("7640004744")</f>
        <v>7640004744</v>
      </c>
      <c r="D6201" s="340">
        <v>1759</v>
      </c>
      <c r="E6201" s="343"/>
    </row>
    <row r="6202" spans="1:5" s="335" customFormat="1" ht="24">
      <c r="A6202" s="342" t="s">
        <v>5479</v>
      </c>
      <c r="B6202" s="342" t="s">
        <v>5480</v>
      </c>
      <c r="C6202" s="342" t="str">
        <f>("7640004745")</f>
        <v>7640004745</v>
      </c>
      <c r="D6202" s="340">
        <v>2639</v>
      </c>
      <c r="E6202" s="343"/>
    </row>
    <row r="6203" spans="1:5" s="335" customFormat="1" ht="36">
      <c r="A6203" s="342" t="s">
        <v>5481</v>
      </c>
      <c r="B6203" s="342" t="s">
        <v>5482</v>
      </c>
      <c r="C6203" s="342" t="s">
        <v>6407</v>
      </c>
      <c r="D6203" s="340">
        <v>4995</v>
      </c>
      <c r="E6203" s="343"/>
    </row>
    <row r="6204" spans="1:5" s="335" customFormat="1" ht="36">
      <c r="A6204" s="342" t="s">
        <v>5483</v>
      </c>
      <c r="B6204" s="342" t="s">
        <v>5484</v>
      </c>
      <c r="C6204" s="342" t="str">
        <f>("7640005046")</f>
        <v>7640005046</v>
      </c>
      <c r="D6204" s="340">
        <v>999</v>
      </c>
      <c r="E6204" s="343"/>
    </row>
    <row r="6205" spans="1:5" s="335" customFormat="1" ht="36">
      <c r="A6205" s="342" t="s">
        <v>5485</v>
      </c>
      <c r="B6205" s="342" t="s">
        <v>5486</v>
      </c>
      <c r="C6205" s="342" t="str">
        <f>("7640005047")</f>
        <v>7640005047</v>
      </c>
      <c r="D6205" s="340">
        <v>1748</v>
      </c>
      <c r="E6205" s="343"/>
    </row>
    <row r="6206" spans="1:5" s="335" customFormat="1" ht="12.75">
      <c r="A6206" s="403" t="s">
        <v>5487</v>
      </c>
      <c r="B6206" s="403"/>
      <c r="C6206" s="403"/>
      <c r="D6206" s="403"/>
      <c r="E6206" s="343"/>
    </row>
    <row r="6207" spans="1:5" s="335" customFormat="1" ht="24">
      <c r="A6207" s="342" t="s">
        <v>5488</v>
      </c>
      <c r="B6207" s="342" t="s">
        <v>5489</v>
      </c>
      <c r="C6207" s="342" t="str">
        <f>("7640004718")</f>
        <v>7640004718</v>
      </c>
      <c r="D6207" s="340">
        <v>300</v>
      </c>
      <c r="E6207" s="343"/>
    </row>
    <row r="6208" spans="1:5" s="335" customFormat="1" ht="12.75">
      <c r="A6208" s="403" t="s">
        <v>5490</v>
      </c>
      <c r="B6208" s="403"/>
      <c r="C6208" s="403"/>
      <c r="D6208" s="403"/>
      <c r="E6208" s="343"/>
    </row>
    <row r="6209" spans="1:5" s="335" customFormat="1" ht="24">
      <c r="A6209" s="342" t="s">
        <v>5854</v>
      </c>
      <c r="B6209" s="342" t="s">
        <v>5855</v>
      </c>
      <c r="C6209" s="342" t="s">
        <v>6408</v>
      </c>
      <c r="D6209" s="340">
        <v>35000</v>
      </c>
      <c r="E6209" s="343"/>
    </row>
    <row r="6210" spans="1:5" s="335" customFormat="1" ht="24">
      <c r="A6210" s="342" t="s">
        <v>5856</v>
      </c>
      <c r="B6210" s="342" t="s">
        <v>5857</v>
      </c>
      <c r="C6210" s="342" t="str">
        <f>("7640004891")</f>
        <v>7640004891</v>
      </c>
      <c r="D6210" s="340">
        <v>7000</v>
      </c>
      <c r="E6210" s="343"/>
    </row>
    <row r="6211" spans="1:5" s="335" customFormat="1" ht="24">
      <c r="A6211" s="342" t="s">
        <v>5858</v>
      </c>
      <c r="B6211" s="342" t="s">
        <v>5859</v>
      </c>
      <c r="C6211" s="342" t="str">
        <f>("7640004892")</f>
        <v>7640004892</v>
      </c>
      <c r="D6211" s="340">
        <v>10500</v>
      </c>
      <c r="E6211" s="343"/>
    </row>
    <row r="6212" spans="1:5" s="335" customFormat="1" ht="14.25">
      <c r="A6212" s="342" t="s">
        <v>5860</v>
      </c>
      <c r="B6212" s="342" t="s">
        <v>5861</v>
      </c>
      <c r="C6212" s="342" t="s">
        <v>6409</v>
      </c>
      <c r="D6212" s="340">
        <v>15000</v>
      </c>
      <c r="E6212" s="343"/>
    </row>
    <row r="6213" spans="1:5" s="335" customFormat="1" ht="24">
      <c r="A6213" s="342" t="s">
        <v>5862</v>
      </c>
      <c r="B6213" s="342" t="s">
        <v>5863</v>
      </c>
      <c r="C6213" s="342" t="str">
        <f>("7640004894")</f>
        <v>7640004894</v>
      </c>
      <c r="D6213" s="340">
        <v>3000</v>
      </c>
      <c r="E6213" s="343"/>
    </row>
    <row r="6214" spans="1:5" s="335" customFormat="1" ht="24">
      <c r="A6214" s="342" t="s">
        <v>5864</v>
      </c>
      <c r="B6214" s="342" t="s">
        <v>5865</v>
      </c>
      <c r="C6214" s="342" t="str">
        <f>("7640004895")</f>
        <v>7640004895</v>
      </c>
      <c r="D6214" s="340">
        <v>4500</v>
      </c>
      <c r="E6214" s="343"/>
    </row>
    <row r="6215" spans="1:5" s="335" customFormat="1" ht="24">
      <c r="A6215" s="342" t="s">
        <v>5866</v>
      </c>
      <c r="B6215" s="342" t="s">
        <v>5867</v>
      </c>
      <c r="C6215" s="342" t="s">
        <v>6410</v>
      </c>
      <c r="D6215" s="340">
        <v>25000</v>
      </c>
      <c r="E6215" s="343"/>
    </row>
    <row r="6216" spans="1:5" s="335" customFormat="1" ht="24">
      <c r="A6216" s="342" t="s">
        <v>5868</v>
      </c>
      <c r="B6216" s="342" t="s">
        <v>5869</v>
      </c>
      <c r="C6216" s="342" t="str">
        <f>("7640004897")</f>
        <v>7640004897</v>
      </c>
      <c r="D6216" s="340">
        <v>5000</v>
      </c>
      <c r="E6216" s="343"/>
    </row>
    <row r="6217" spans="1:5" s="335" customFormat="1" ht="24">
      <c r="A6217" s="342" t="s">
        <v>5870</v>
      </c>
      <c r="B6217" s="342" t="s">
        <v>5871</v>
      </c>
      <c r="C6217" s="342" t="str">
        <f>("7640004898")</f>
        <v>7640004898</v>
      </c>
      <c r="D6217" s="340">
        <v>7500</v>
      </c>
      <c r="E6217" s="343"/>
    </row>
    <row r="6218" spans="1:5" s="335" customFormat="1" ht="24">
      <c r="A6218" s="342" t="s">
        <v>5872</v>
      </c>
      <c r="B6218" s="342" t="s">
        <v>5873</v>
      </c>
      <c r="C6218" s="342" t="str">
        <f>("7640007625")</f>
        <v>7640007625</v>
      </c>
      <c r="D6218" s="340">
        <v>12500</v>
      </c>
      <c r="E6218" s="343"/>
    </row>
    <row r="6219" spans="1:5" s="335" customFormat="1" ht="36">
      <c r="A6219" s="342" t="s">
        <v>5874</v>
      </c>
      <c r="B6219" s="342" t="s">
        <v>5875</v>
      </c>
      <c r="C6219" s="342" t="str">
        <f>("7640007626")</f>
        <v>7640007626</v>
      </c>
      <c r="D6219" s="340">
        <v>2500</v>
      </c>
      <c r="E6219" s="343"/>
    </row>
    <row r="6220" spans="1:5" s="335" customFormat="1" ht="36">
      <c r="A6220" s="342" t="s">
        <v>5876</v>
      </c>
      <c r="B6220" s="342" t="s">
        <v>5877</v>
      </c>
      <c r="C6220" s="342" t="str">
        <f>("7640007627")</f>
        <v>7640007627</v>
      </c>
      <c r="D6220" s="340">
        <v>3750</v>
      </c>
      <c r="E6220" s="343"/>
    </row>
    <row r="6221" spans="1:5" s="335" customFormat="1" ht="36">
      <c r="A6221" s="342" t="s">
        <v>5878</v>
      </c>
      <c r="B6221" s="342" t="s">
        <v>5879</v>
      </c>
      <c r="C6221" s="342" t="str">
        <f>("7640007636")</f>
        <v>7640007636</v>
      </c>
      <c r="D6221" s="340">
        <v>200</v>
      </c>
      <c r="E6221" s="343"/>
    </row>
    <row r="6222" spans="1:5" s="335" customFormat="1" ht="12.75">
      <c r="A6222" s="403" t="s">
        <v>5497</v>
      </c>
      <c r="B6222" s="403"/>
      <c r="C6222" s="403"/>
      <c r="D6222" s="403"/>
      <c r="E6222" s="343"/>
    </row>
    <row r="6223" spans="1:5" s="335" customFormat="1" ht="24">
      <c r="A6223" s="342" t="s">
        <v>5880</v>
      </c>
      <c r="B6223" s="342" t="s">
        <v>5881</v>
      </c>
      <c r="C6223" s="342" t="str">
        <f>("7640004899")</f>
        <v>7640004899</v>
      </c>
      <c r="D6223" s="340">
        <v>3000</v>
      </c>
      <c r="E6223" s="343"/>
    </row>
    <row r="6224" spans="1:5" s="335" customFormat="1" ht="24">
      <c r="A6224" s="342" t="s">
        <v>5882</v>
      </c>
      <c r="B6224" s="342" t="s">
        <v>5883</v>
      </c>
      <c r="C6224" s="342" t="str">
        <f>("7640004900")</f>
        <v>7640004900</v>
      </c>
      <c r="D6224" s="340">
        <v>600</v>
      </c>
      <c r="E6224" s="343"/>
    </row>
    <row r="6225" spans="1:5" s="335" customFormat="1" ht="24">
      <c r="A6225" s="342" t="s">
        <v>5884</v>
      </c>
      <c r="B6225" s="342" t="s">
        <v>5885</v>
      </c>
      <c r="C6225" s="342" t="str">
        <f>("7640004901")</f>
        <v>7640004901</v>
      </c>
      <c r="D6225" s="340">
        <v>900</v>
      </c>
      <c r="E6225" s="343"/>
    </row>
    <row r="6226" spans="1:5" s="335" customFormat="1" ht="24">
      <c r="A6226" s="342" t="s">
        <v>5886</v>
      </c>
      <c r="B6226" s="342" t="s">
        <v>5887</v>
      </c>
      <c r="C6226" s="342" t="str">
        <f>("7640004902")</f>
        <v>7640004902</v>
      </c>
      <c r="D6226" s="340">
        <v>9500</v>
      </c>
      <c r="E6226" s="343"/>
    </row>
    <row r="6227" spans="1:5" s="335" customFormat="1" ht="24">
      <c r="A6227" s="342" t="s">
        <v>5888</v>
      </c>
      <c r="B6227" s="342" t="s">
        <v>5889</v>
      </c>
      <c r="C6227" s="342" t="str">
        <f>("7640004903")</f>
        <v>7640004903</v>
      </c>
      <c r="D6227" s="340">
        <v>1900</v>
      </c>
      <c r="E6227" s="343"/>
    </row>
    <row r="6228" spans="1:5" s="335" customFormat="1" ht="24">
      <c r="A6228" s="342" t="s">
        <v>5890</v>
      </c>
      <c r="B6228" s="342" t="s">
        <v>5891</v>
      </c>
      <c r="C6228" s="342" t="str">
        <f>("7640004904")</f>
        <v>7640004904</v>
      </c>
      <c r="D6228" s="340">
        <v>2850</v>
      </c>
      <c r="E6228" s="343"/>
    </row>
    <row r="6229" spans="1:5" s="335" customFormat="1" ht="24">
      <c r="A6229" s="342" t="s">
        <v>5892</v>
      </c>
      <c r="B6229" s="342" t="s">
        <v>5893</v>
      </c>
      <c r="C6229" s="342" t="str">
        <f>("7640004905")</f>
        <v>7640004905</v>
      </c>
      <c r="D6229" s="340">
        <v>10000</v>
      </c>
      <c r="E6229" s="343"/>
    </row>
    <row r="6230" spans="1:5" s="335" customFormat="1" ht="24">
      <c r="A6230" s="342" t="s">
        <v>5894</v>
      </c>
      <c r="B6230" s="342" t="s">
        <v>5895</v>
      </c>
      <c r="C6230" s="342" t="str">
        <f>("7640004906")</f>
        <v>7640004906</v>
      </c>
      <c r="D6230" s="340">
        <v>2000</v>
      </c>
      <c r="E6230" s="343"/>
    </row>
    <row r="6231" spans="1:5" s="335" customFormat="1" ht="24">
      <c r="A6231" s="342" t="s">
        <v>5896</v>
      </c>
      <c r="B6231" s="342" t="s">
        <v>5897</v>
      </c>
      <c r="C6231" s="342" t="str">
        <f>("7640004907")</f>
        <v>7640004907</v>
      </c>
      <c r="D6231" s="340">
        <v>3500</v>
      </c>
      <c r="E6231" s="343"/>
    </row>
    <row r="6232" spans="1:5" s="335" customFormat="1" ht="24">
      <c r="A6232" s="342" t="s">
        <v>5898</v>
      </c>
      <c r="B6232" s="342" t="s">
        <v>5899</v>
      </c>
      <c r="C6232" s="342" t="str">
        <f>("7640004914")</f>
        <v>7640004914</v>
      </c>
      <c r="D6232" s="340">
        <v>5000</v>
      </c>
      <c r="E6232" s="343"/>
    </row>
    <row r="6233" spans="1:5" s="335" customFormat="1" ht="24">
      <c r="A6233" s="342" t="s">
        <v>5900</v>
      </c>
      <c r="B6233" s="342" t="s">
        <v>5901</v>
      </c>
      <c r="C6233" s="342" t="str">
        <f>("7640004915")</f>
        <v>7640004915</v>
      </c>
      <c r="D6233" s="340">
        <v>1000</v>
      </c>
      <c r="E6233" s="343"/>
    </row>
    <row r="6234" spans="1:5" s="335" customFormat="1" ht="24">
      <c r="A6234" s="342" t="s">
        <v>5902</v>
      </c>
      <c r="B6234" s="342" t="s">
        <v>5903</v>
      </c>
      <c r="C6234" s="342" t="str">
        <f>("7640004916")</f>
        <v>7640004916</v>
      </c>
      <c r="D6234" s="340">
        <v>1500</v>
      </c>
      <c r="E6234" s="343"/>
    </row>
    <row r="6235" spans="1:5" s="335" customFormat="1" ht="24">
      <c r="A6235" s="342" t="s">
        <v>5904</v>
      </c>
      <c r="B6235" s="342" t="s">
        <v>5905</v>
      </c>
      <c r="C6235" s="342" t="str">
        <f>("7640004917")</f>
        <v>7640004917</v>
      </c>
      <c r="D6235" s="340">
        <v>5000</v>
      </c>
      <c r="E6235" s="343"/>
    </row>
    <row r="6236" spans="1:5" s="335" customFormat="1" ht="24">
      <c r="A6236" s="342" t="s">
        <v>5906</v>
      </c>
      <c r="B6236" s="342" t="s">
        <v>5907</v>
      </c>
      <c r="C6236" s="342" t="str">
        <f>("7640004918")</f>
        <v>7640004918</v>
      </c>
      <c r="D6236" s="340">
        <v>1000</v>
      </c>
      <c r="E6236" s="343"/>
    </row>
    <row r="6237" spans="1:5" s="335" customFormat="1" ht="24">
      <c r="A6237" s="342" t="s">
        <v>5908</v>
      </c>
      <c r="B6237" s="342" t="s">
        <v>5909</v>
      </c>
      <c r="C6237" s="342" t="str">
        <f>("7640004919")</f>
        <v>7640004919</v>
      </c>
      <c r="D6237" s="340">
        <v>1500</v>
      </c>
      <c r="E6237" s="343"/>
    </row>
    <row r="6238" spans="1:5" s="335" customFormat="1" ht="24">
      <c r="A6238" s="342" t="s">
        <v>5910</v>
      </c>
      <c r="B6238" s="342" t="s">
        <v>5911</v>
      </c>
      <c r="C6238" s="342" t="str">
        <f>("7640004923")</f>
        <v>7640004923</v>
      </c>
      <c r="D6238" s="340">
        <v>7500</v>
      </c>
      <c r="E6238" s="343"/>
    </row>
    <row r="6239" spans="1:5" s="335" customFormat="1" ht="24">
      <c r="A6239" s="342" t="s">
        <v>5912</v>
      </c>
      <c r="B6239" s="342" t="s">
        <v>5913</v>
      </c>
      <c r="C6239" s="342" t="str">
        <f>("7640004924")</f>
        <v>7640004924</v>
      </c>
      <c r="D6239" s="340">
        <v>1500</v>
      </c>
      <c r="E6239" s="343"/>
    </row>
    <row r="6240" spans="1:5" s="335" customFormat="1" ht="24">
      <c r="A6240" s="342" t="s">
        <v>5914</v>
      </c>
      <c r="B6240" s="342" t="s">
        <v>5915</v>
      </c>
      <c r="C6240" s="342" t="str">
        <f>("7640004925")</f>
        <v>7640004925</v>
      </c>
      <c r="D6240" s="340">
        <v>2250</v>
      </c>
      <c r="E6240" s="343"/>
    </row>
    <row r="6241" spans="1:5" s="335" customFormat="1" ht="36">
      <c r="A6241" s="342" t="s">
        <v>5916</v>
      </c>
      <c r="B6241" s="342" t="s">
        <v>5917</v>
      </c>
      <c r="C6241" s="342" t="str">
        <f>("7640004927")</f>
        <v>7640004927</v>
      </c>
      <c r="D6241" s="340">
        <v>5000</v>
      </c>
      <c r="E6241" s="343"/>
    </row>
    <row r="6242" spans="1:5" s="335" customFormat="1" ht="24">
      <c r="A6242" s="342" t="s">
        <v>5918</v>
      </c>
      <c r="B6242" s="342" t="s">
        <v>5919</v>
      </c>
      <c r="C6242" s="342" t="str">
        <f>("7640004928")</f>
        <v>7640004928</v>
      </c>
      <c r="D6242" s="340">
        <v>1000</v>
      </c>
      <c r="E6242" s="343"/>
    </row>
    <row r="6243" spans="1:5" s="335" customFormat="1" ht="24">
      <c r="A6243" s="342" t="s">
        <v>5920</v>
      </c>
      <c r="B6243" s="342" t="s">
        <v>5921</v>
      </c>
      <c r="C6243" s="342" t="str">
        <f>("7640004929")</f>
        <v>7640004929</v>
      </c>
      <c r="D6243" s="340">
        <v>1500</v>
      </c>
      <c r="E6243" s="343"/>
    </row>
    <row r="6244" spans="1:5" s="335" customFormat="1" ht="24">
      <c r="A6244" s="342" t="s">
        <v>5922</v>
      </c>
      <c r="B6244" s="342" t="s">
        <v>5923</v>
      </c>
      <c r="C6244" s="342" t="str">
        <f>("7640004930")</f>
        <v>7640004930</v>
      </c>
      <c r="D6244" s="340">
        <v>5000</v>
      </c>
      <c r="E6244" s="343"/>
    </row>
    <row r="6245" spans="1:5" s="335" customFormat="1" ht="24">
      <c r="A6245" s="342" t="s">
        <v>5924</v>
      </c>
      <c r="B6245" s="342" t="s">
        <v>5925</v>
      </c>
      <c r="C6245" s="342" t="str">
        <f>("7640004931")</f>
        <v>7640004931</v>
      </c>
      <c r="D6245" s="340">
        <v>1000</v>
      </c>
      <c r="E6245" s="343"/>
    </row>
    <row r="6246" spans="1:5" s="335" customFormat="1" ht="24">
      <c r="A6246" s="342" t="s">
        <v>5926</v>
      </c>
      <c r="B6246" s="342" t="s">
        <v>5927</v>
      </c>
      <c r="C6246" s="342" t="str">
        <f>("7640004932")</f>
        <v>7640004932</v>
      </c>
      <c r="D6246" s="340">
        <v>1500</v>
      </c>
      <c r="E6246" s="343"/>
    </row>
    <row r="6247" spans="1:5" s="335" customFormat="1" ht="24">
      <c r="A6247" s="342" t="s">
        <v>5928</v>
      </c>
      <c r="B6247" s="342" t="s">
        <v>5929</v>
      </c>
      <c r="C6247" s="342" t="str">
        <f>("7640004938")</f>
        <v>7640004938</v>
      </c>
      <c r="D6247" s="340">
        <v>1000</v>
      </c>
      <c r="E6247" s="343"/>
    </row>
    <row r="6248" spans="1:5" s="335" customFormat="1" ht="24">
      <c r="A6248" s="342" t="s">
        <v>5930</v>
      </c>
      <c r="B6248" s="342" t="s">
        <v>5931</v>
      </c>
      <c r="C6248" s="342" t="str">
        <f>("7640004939")</f>
        <v>7640004939</v>
      </c>
      <c r="D6248" s="340">
        <v>1750</v>
      </c>
      <c r="E6248" s="343"/>
    </row>
    <row r="6249" spans="1:5" s="335" customFormat="1" ht="36">
      <c r="A6249" s="342" t="s">
        <v>5932</v>
      </c>
      <c r="B6249" s="342" t="s">
        <v>5933</v>
      </c>
      <c r="C6249" s="342" t="str">
        <f>("7640004941")</f>
        <v>7640004941</v>
      </c>
      <c r="D6249" s="340">
        <v>10000</v>
      </c>
      <c r="E6249" s="343"/>
    </row>
    <row r="6250" spans="1:5" s="335" customFormat="1" ht="24">
      <c r="A6250" s="342" t="s">
        <v>5934</v>
      </c>
      <c r="B6250" s="342" t="s">
        <v>5935</v>
      </c>
      <c r="C6250" s="342" t="str">
        <f>("7640004942")</f>
        <v>7640004942</v>
      </c>
      <c r="D6250" s="340">
        <v>2000</v>
      </c>
      <c r="E6250" s="343"/>
    </row>
    <row r="6251" spans="1:5" s="335" customFormat="1" ht="24">
      <c r="A6251" s="342" t="s">
        <v>5936</v>
      </c>
      <c r="B6251" s="342" t="s">
        <v>5937</v>
      </c>
      <c r="C6251" s="342" t="str">
        <f>("7640004943")</f>
        <v>7640004943</v>
      </c>
      <c r="D6251" s="340">
        <v>3000</v>
      </c>
      <c r="E6251" s="343"/>
    </row>
    <row r="6252" spans="1:5" s="335" customFormat="1" ht="24">
      <c r="A6252" s="342" t="s">
        <v>5938</v>
      </c>
      <c r="B6252" s="342" t="s">
        <v>5939</v>
      </c>
      <c r="C6252" s="342" t="str">
        <f>("7640004944")</f>
        <v>7640004944</v>
      </c>
      <c r="D6252" s="340">
        <v>7500</v>
      </c>
      <c r="E6252" s="343"/>
    </row>
    <row r="6253" spans="1:5" s="335" customFormat="1" ht="24">
      <c r="A6253" s="342" t="s">
        <v>5940</v>
      </c>
      <c r="B6253" s="342" t="s">
        <v>5941</v>
      </c>
      <c r="C6253" s="342" t="str">
        <f>("7640004945")</f>
        <v>7640004945</v>
      </c>
      <c r="D6253" s="340">
        <v>1500</v>
      </c>
      <c r="E6253" s="343"/>
    </row>
    <row r="6254" spans="1:5" s="335" customFormat="1" ht="24">
      <c r="A6254" s="342" t="s">
        <v>5942</v>
      </c>
      <c r="B6254" s="342" t="s">
        <v>5943</v>
      </c>
      <c r="C6254" s="342" t="str">
        <f>("7640004946")</f>
        <v>7640004946</v>
      </c>
      <c r="D6254" s="340">
        <v>2250</v>
      </c>
      <c r="E6254" s="343"/>
    </row>
    <row r="6255" spans="1:5" s="335" customFormat="1" ht="24">
      <c r="A6255" s="342" t="s">
        <v>5944</v>
      </c>
      <c r="B6255" s="342" t="s">
        <v>5945</v>
      </c>
      <c r="C6255" s="342" t="s">
        <v>6411</v>
      </c>
      <c r="D6255" s="340">
        <v>15000</v>
      </c>
      <c r="E6255" s="343"/>
    </row>
    <row r="6256" spans="1:5" s="335" customFormat="1" ht="24">
      <c r="A6256" s="342" t="s">
        <v>5946</v>
      </c>
      <c r="B6256" s="342" t="s">
        <v>5947</v>
      </c>
      <c r="C6256" s="342" t="str">
        <f>("7640005205")</f>
        <v>7640005205</v>
      </c>
      <c r="D6256" s="340">
        <v>3000</v>
      </c>
      <c r="E6256" s="343"/>
    </row>
    <row r="6257" spans="1:5" s="335" customFormat="1" ht="24">
      <c r="A6257" s="342" t="s">
        <v>5948</v>
      </c>
      <c r="B6257" s="342" t="s">
        <v>5949</v>
      </c>
      <c r="C6257" s="342" t="str">
        <f>("7640005206")</f>
        <v>7640005206</v>
      </c>
      <c r="D6257" s="340">
        <v>4500</v>
      </c>
      <c r="E6257" s="343"/>
    </row>
    <row r="6258" spans="1:5" s="335" customFormat="1" ht="24">
      <c r="A6258" s="342" t="s">
        <v>5950</v>
      </c>
      <c r="B6258" s="342" t="s">
        <v>5951</v>
      </c>
      <c r="C6258" s="342" t="str">
        <f>("7640007628")</f>
        <v>7640007628</v>
      </c>
      <c r="D6258" s="340">
        <v>500</v>
      </c>
      <c r="E6258" s="343"/>
    </row>
    <row r="6259" spans="1:5" s="335" customFormat="1" ht="24">
      <c r="A6259" s="342" t="s">
        <v>5894</v>
      </c>
      <c r="B6259" s="342" t="s">
        <v>5952</v>
      </c>
      <c r="C6259" s="342" t="str">
        <f>("7640007629")</f>
        <v>7640007629</v>
      </c>
      <c r="D6259" s="340">
        <v>500</v>
      </c>
      <c r="E6259" s="343"/>
    </row>
    <row r="6260" spans="1:5" s="335" customFormat="1" ht="24">
      <c r="A6260" s="342" t="s">
        <v>5896</v>
      </c>
      <c r="B6260" s="342" t="s">
        <v>5953</v>
      </c>
      <c r="C6260" s="342" t="str">
        <f>("7640007630")</f>
        <v>7640007630</v>
      </c>
      <c r="D6260" s="340">
        <v>750</v>
      </c>
      <c r="E6260" s="343"/>
    </row>
    <row r="6261" spans="1:5" s="335" customFormat="1" ht="36">
      <c r="A6261" s="342" t="s">
        <v>5954</v>
      </c>
      <c r="B6261" s="342" t="s">
        <v>5955</v>
      </c>
      <c r="C6261" s="342" t="str">
        <f>("7640008192")</f>
        <v>7640008192</v>
      </c>
      <c r="D6261" s="340">
        <v>500</v>
      </c>
      <c r="E6261" s="343"/>
    </row>
    <row r="6262" spans="1:5" s="335" customFormat="1" ht="36">
      <c r="A6262" s="342" t="s">
        <v>5956</v>
      </c>
      <c r="B6262" s="342" t="s">
        <v>5957</v>
      </c>
      <c r="C6262" s="342" t="str">
        <f>("7640008193")</f>
        <v>7640008193</v>
      </c>
      <c r="D6262" s="340">
        <v>100</v>
      </c>
      <c r="E6262" s="343"/>
    </row>
    <row r="6263" spans="1:5" s="335" customFormat="1" ht="36">
      <c r="A6263" s="342" t="s">
        <v>5958</v>
      </c>
      <c r="B6263" s="342" t="s">
        <v>5959</v>
      </c>
      <c r="C6263" s="342" t="str">
        <f>("7640008194")</f>
        <v>7640008194</v>
      </c>
      <c r="D6263" s="340">
        <v>150</v>
      </c>
      <c r="E6263" s="343"/>
    </row>
    <row r="6264" spans="1:5" s="335" customFormat="1" ht="24">
      <c r="A6264" s="342" t="s">
        <v>5960</v>
      </c>
      <c r="B6264" s="342" t="s">
        <v>5961</v>
      </c>
      <c r="C6264" s="342" t="str">
        <f>("7640017629")</f>
        <v>7640017629</v>
      </c>
      <c r="D6264" s="340">
        <v>3500</v>
      </c>
      <c r="E6264" s="343"/>
    </row>
    <row r="6265" spans="1:5" s="335" customFormat="1" ht="24">
      <c r="A6265" s="342" t="s">
        <v>5962</v>
      </c>
      <c r="B6265" s="342" t="s">
        <v>5963</v>
      </c>
      <c r="C6265" s="342" t="str">
        <f>("7640017630")</f>
        <v>7640017630</v>
      </c>
      <c r="D6265" s="340">
        <v>5000</v>
      </c>
      <c r="E6265" s="343"/>
    </row>
    <row r="6266" spans="1:5" s="335" customFormat="1" ht="24">
      <c r="A6266" s="342" t="s">
        <v>5964</v>
      </c>
      <c r="B6266" s="342" t="s">
        <v>5965</v>
      </c>
      <c r="C6266" s="342" t="str">
        <f>("7640017631")</f>
        <v>7640017631</v>
      </c>
      <c r="D6266" s="340">
        <v>4500</v>
      </c>
      <c r="E6266" s="343"/>
    </row>
    <row r="6267" spans="1:5" s="335" customFormat="1" ht="36">
      <c r="A6267" s="342" t="s">
        <v>5966</v>
      </c>
      <c r="B6267" s="342" t="s">
        <v>5967</v>
      </c>
      <c r="C6267" s="342" t="str">
        <f>("7640017632")</f>
        <v>7640017632</v>
      </c>
      <c r="D6267" s="340">
        <v>3000</v>
      </c>
      <c r="E6267" s="343"/>
    </row>
    <row r="6268" spans="1:5" s="335" customFormat="1" ht="36">
      <c r="A6268" s="342" t="s">
        <v>5968</v>
      </c>
      <c r="B6268" s="342" t="s">
        <v>5969</v>
      </c>
      <c r="C6268" s="342" t="str">
        <f>("7640017633")</f>
        <v>7640017633</v>
      </c>
      <c r="D6268" s="340">
        <v>3000</v>
      </c>
      <c r="E6268" s="343"/>
    </row>
    <row r="6269" spans="1:5" s="335" customFormat="1" ht="24">
      <c r="A6269" s="342" t="s">
        <v>5970</v>
      </c>
      <c r="B6269" s="342" t="s">
        <v>5971</v>
      </c>
      <c r="C6269" s="342" t="str">
        <f>("7640017634")</f>
        <v>7640017634</v>
      </c>
      <c r="D6269" s="340">
        <v>1200</v>
      </c>
      <c r="E6269" s="343"/>
    </row>
    <row r="6270" spans="1:5" s="335" customFormat="1" ht="24">
      <c r="A6270" s="342" t="s">
        <v>5972</v>
      </c>
      <c r="B6270" s="342" t="s">
        <v>5973</v>
      </c>
      <c r="C6270" s="342" t="str">
        <f>("7640017635")</f>
        <v>7640017635</v>
      </c>
      <c r="D6270" s="340">
        <v>1200</v>
      </c>
      <c r="E6270" s="343"/>
    </row>
    <row r="6271" spans="1:5" s="335" customFormat="1" ht="24">
      <c r="A6271" s="342" t="s">
        <v>5622</v>
      </c>
      <c r="B6271" s="342" t="s">
        <v>5623</v>
      </c>
      <c r="C6271" s="342" t="s">
        <v>6412</v>
      </c>
      <c r="D6271" s="340">
        <v>2000</v>
      </c>
      <c r="E6271" s="343"/>
    </row>
    <row r="6272" spans="1:5" s="335" customFormat="1" ht="24">
      <c r="A6272" s="342" t="s">
        <v>5624</v>
      </c>
      <c r="B6272" s="342" t="s">
        <v>5625</v>
      </c>
      <c r="C6272" s="342" t="str">
        <f>("7640017641")</f>
        <v>7640017641</v>
      </c>
      <c r="D6272" s="340">
        <v>400</v>
      </c>
      <c r="E6272" s="343"/>
    </row>
    <row r="6273" spans="1:5" s="335" customFormat="1" ht="24">
      <c r="A6273" s="342" t="s">
        <v>5626</v>
      </c>
      <c r="B6273" s="342" t="s">
        <v>5627</v>
      </c>
      <c r="C6273" s="342" t="str">
        <f>("7640017642")</f>
        <v>7640017642</v>
      </c>
      <c r="D6273" s="340">
        <v>600</v>
      </c>
      <c r="E6273" s="343"/>
    </row>
    <row r="6274" spans="1:5" s="335" customFormat="1" ht="36">
      <c r="A6274" s="342" t="s">
        <v>5974</v>
      </c>
      <c r="B6274" s="342" t="s">
        <v>5975</v>
      </c>
      <c r="C6274" s="342" t="str">
        <f>("7640017646")</f>
        <v>7640017646</v>
      </c>
      <c r="D6274" s="340">
        <v>2500</v>
      </c>
      <c r="E6274" s="343"/>
    </row>
    <row r="6275" spans="1:5" s="335" customFormat="1" ht="36">
      <c r="A6275" s="342" t="s">
        <v>5976</v>
      </c>
      <c r="B6275" s="342" t="s">
        <v>5977</v>
      </c>
      <c r="C6275" s="342" t="str">
        <f>("7640017647")</f>
        <v>7640017647</v>
      </c>
      <c r="D6275" s="340">
        <v>500</v>
      </c>
      <c r="E6275" s="343"/>
    </row>
    <row r="6276" spans="1:5" s="335" customFormat="1" ht="36">
      <c r="A6276" s="342" t="s">
        <v>5978</v>
      </c>
      <c r="B6276" s="342" t="s">
        <v>5979</v>
      </c>
      <c r="C6276" s="342" t="str">
        <f>("7640017648")</f>
        <v>7640017648</v>
      </c>
      <c r="D6276" s="340">
        <v>875</v>
      </c>
      <c r="E6276" s="343"/>
    </row>
    <row r="6277" spans="1:5" s="335" customFormat="1" ht="36">
      <c r="A6277" s="342" t="s">
        <v>5980</v>
      </c>
      <c r="B6277" s="342" t="s">
        <v>5981</v>
      </c>
      <c r="C6277" s="342" t="str">
        <f>("7640017650")</f>
        <v>7640017650</v>
      </c>
      <c r="D6277" s="340">
        <v>7500</v>
      </c>
      <c r="E6277" s="343"/>
    </row>
    <row r="6278" spans="1:5" s="335" customFormat="1" ht="24">
      <c r="A6278" s="342" t="s">
        <v>5982</v>
      </c>
      <c r="B6278" s="342" t="s">
        <v>5983</v>
      </c>
      <c r="C6278" s="342" t="str">
        <f>("7640017651")</f>
        <v>7640017651</v>
      </c>
      <c r="D6278" s="340">
        <v>1500</v>
      </c>
      <c r="E6278" s="343"/>
    </row>
    <row r="6279" spans="1:5" s="335" customFormat="1" ht="24">
      <c r="A6279" s="342" t="s">
        <v>5984</v>
      </c>
      <c r="B6279" s="342" t="s">
        <v>5985</v>
      </c>
      <c r="C6279" s="342" t="str">
        <f>("7640017652")</f>
        <v>7640017652</v>
      </c>
      <c r="D6279" s="340">
        <v>2250</v>
      </c>
      <c r="E6279" s="343"/>
    </row>
    <row r="6280" spans="1:5" s="335" customFormat="1" ht="36">
      <c r="A6280" s="342" t="s">
        <v>5986</v>
      </c>
      <c r="B6280" s="342" t="s">
        <v>5987</v>
      </c>
      <c r="C6280" s="342" t="str">
        <f>("7640017654")</f>
        <v>7640017654</v>
      </c>
      <c r="D6280" s="340">
        <v>795</v>
      </c>
      <c r="E6280" s="343"/>
    </row>
    <row r="6281" spans="1:5" s="335" customFormat="1" ht="36">
      <c r="A6281" s="342" t="s">
        <v>5988</v>
      </c>
      <c r="B6281" s="342" t="s">
        <v>5989</v>
      </c>
      <c r="C6281" s="342" t="str">
        <f>("7640017655")</f>
        <v>7640017655</v>
      </c>
      <c r="D6281" s="340">
        <v>159</v>
      </c>
      <c r="E6281" s="343"/>
    </row>
    <row r="6282" spans="1:5" s="335" customFormat="1" ht="36">
      <c r="A6282" s="342" t="s">
        <v>5990</v>
      </c>
      <c r="B6282" s="342" t="s">
        <v>5991</v>
      </c>
      <c r="C6282" s="342" t="str">
        <f>("7640017656")</f>
        <v>7640017656</v>
      </c>
      <c r="D6282" s="340">
        <v>239</v>
      </c>
      <c r="E6282" s="343"/>
    </row>
    <row r="6283" spans="1:5" s="335" customFormat="1" ht="24">
      <c r="A6283" s="342" t="s">
        <v>5992</v>
      </c>
      <c r="B6283" s="342" t="s">
        <v>5993</v>
      </c>
      <c r="C6283" s="342" t="str">
        <f>("7640017657")</f>
        <v>7640017657</v>
      </c>
      <c r="D6283" s="340">
        <v>5000</v>
      </c>
      <c r="E6283" s="343"/>
    </row>
    <row r="6284" spans="1:5" s="335" customFormat="1" ht="36">
      <c r="A6284" s="342" t="s">
        <v>5994</v>
      </c>
      <c r="B6284" s="342" t="s">
        <v>5995</v>
      </c>
      <c r="C6284" s="342" t="str">
        <f>("7640017658")</f>
        <v>7640017658</v>
      </c>
      <c r="D6284" s="340">
        <v>1000</v>
      </c>
      <c r="E6284" s="343"/>
    </row>
    <row r="6285" spans="1:5" s="335" customFormat="1" ht="36">
      <c r="A6285" s="342" t="s">
        <v>5996</v>
      </c>
      <c r="B6285" s="342" t="s">
        <v>5997</v>
      </c>
      <c r="C6285" s="342" t="str">
        <f>("7640017659")</f>
        <v>7640017659</v>
      </c>
      <c r="D6285" s="340">
        <v>1500</v>
      </c>
      <c r="E6285" s="343"/>
    </row>
    <row r="6286" spans="1:5" s="335" customFormat="1" ht="24">
      <c r="A6286" s="342" t="s">
        <v>5998</v>
      </c>
      <c r="B6286" s="342" t="s">
        <v>5999</v>
      </c>
      <c r="C6286" s="342" t="str">
        <f>("7640017661")</f>
        <v>7640017661</v>
      </c>
      <c r="D6286" s="340">
        <v>7500</v>
      </c>
      <c r="E6286" s="343"/>
    </row>
    <row r="6287" spans="1:5" s="335" customFormat="1" ht="24">
      <c r="A6287" s="342" t="s">
        <v>6000</v>
      </c>
      <c r="B6287" s="342" t="s">
        <v>6001</v>
      </c>
      <c r="C6287" s="342" t="str">
        <f>("7640017662")</f>
        <v>7640017662</v>
      </c>
      <c r="D6287" s="340">
        <v>1500</v>
      </c>
      <c r="E6287" s="343"/>
    </row>
    <row r="6288" spans="1:5" s="335" customFormat="1" ht="24">
      <c r="A6288" s="342" t="s">
        <v>6000</v>
      </c>
      <c r="B6288" s="342" t="s">
        <v>6002</v>
      </c>
      <c r="C6288" s="342" t="str">
        <f>("7640017663")</f>
        <v>7640017663</v>
      </c>
      <c r="D6288" s="340">
        <v>2250</v>
      </c>
      <c r="E6288" s="343"/>
    </row>
    <row r="6289" spans="1:5" s="335" customFormat="1" ht="12.75">
      <c r="A6289" s="403" t="s">
        <v>5628</v>
      </c>
      <c r="B6289" s="403"/>
      <c r="C6289" s="403"/>
      <c r="D6289" s="403"/>
      <c r="E6289" s="343"/>
    </row>
    <row r="6290" spans="1:5" s="335" customFormat="1" ht="24">
      <c r="A6290" s="342" t="s">
        <v>5629</v>
      </c>
      <c r="B6290" s="342" t="s">
        <v>5630</v>
      </c>
      <c r="C6290" s="342" t="str">
        <f>("7640004794")</f>
        <v>7640004794</v>
      </c>
      <c r="D6290" s="340">
        <v>500</v>
      </c>
      <c r="E6290" s="343"/>
    </row>
    <row r="6291" spans="1:5" s="335" customFormat="1" ht="24">
      <c r="A6291" s="342" t="s">
        <v>5631</v>
      </c>
      <c r="B6291" s="342" t="s">
        <v>5632</v>
      </c>
      <c r="C6291" s="342" t="str">
        <f>("7640004795")</f>
        <v>7640004795</v>
      </c>
      <c r="D6291" s="340">
        <v>4500</v>
      </c>
      <c r="E6291" s="343"/>
    </row>
    <row r="6292" spans="1:5" s="335" customFormat="1" ht="24">
      <c r="A6292" s="342" t="s">
        <v>5633</v>
      </c>
      <c r="B6292" s="342" t="s">
        <v>5634</v>
      </c>
      <c r="C6292" s="342" t="str">
        <f>("7640004796")</f>
        <v>7640004796</v>
      </c>
      <c r="D6292" s="340">
        <v>1500</v>
      </c>
      <c r="E6292" s="343"/>
    </row>
    <row r="6293" spans="1:5" s="335" customFormat="1" ht="24">
      <c r="A6293" s="342" t="s">
        <v>5635</v>
      </c>
      <c r="B6293" s="342" t="s">
        <v>5636</v>
      </c>
      <c r="C6293" s="342" t="str">
        <f>("7640004797")</f>
        <v>7640004797</v>
      </c>
      <c r="D6293" s="340">
        <v>1500</v>
      </c>
      <c r="E6293" s="343"/>
    </row>
    <row r="6294" spans="1:5" s="335" customFormat="1" ht="36">
      <c r="A6294" s="342" t="s">
        <v>5637</v>
      </c>
      <c r="B6294" s="342" t="s">
        <v>5638</v>
      </c>
      <c r="C6294" s="342" t="str">
        <f>("7640004798")</f>
        <v>7640004798</v>
      </c>
      <c r="D6294" s="340">
        <v>7000</v>
      </c>
      <c r="E6294" s="343"/>
    </row>
    <row r="6295" spans="1:5" s="335" customFormat="1" ht="24">
      <c r="A6295" s="342" t="s">
        <v>6003</v>
      </c>
      <c r="B6295" s="342" t="s">
        <v>6004</v>
      </c>
      <c r="C6295" s="342" t="str">
        <f>("7640004926")</f>
        <v>7640004926</v>
      </c>
      <c r="D6295" s="340">
        <v>3000</v>
      </c>
      <c r="E6295" s="343"/>
    </row>
    <row r="6296" spans="1:5" s="335" customFormat="1" ht="24">
      <c r="A6296" s="342" t="s">
        <v>6005</v>
      </c>
      <c r="B6296" s="342" t="s">
        <v>6006</v>
      </c>
      <c r="C6296" s="342" t="str">
        <f>("7640004933")</f>
        <v>7640004933</v>
      </c>
      <c r="D6296" s="340">
        <v>1500</v>
      </c>
      <c r="E6296" s="343"/>
    </row>
    <row r="6297" spans="1:5" s="335" customFormat="1" ht="36">
      <c r="A6297" s="342" t="s">
        <v>6007</v>
      </c>
      <c r="B6297" s="342" t="s">
        <v>6008</v>
      </c>
      <c r="C6297" s="342" t="str">
        <f>("7640005048")</f>
        <v>7640005048</v>
      </c>
      <c r="D6297" s="340">
        <v>3500</v>
      </c>
      <c r="E6297" s="343"/>
    </row>
    <row r="6298" spans="1:5" s="335" customFormat="1" ht="24">
      <c r="A6298" s="342" t="s">
        <v>6009</v>
      </c>
      <c r="B6298" s="342" t="s">
        <v>6010</v>
      </c>
      <c r="C6298" s="342" t="str">
        <f>("7640005207")</f>
        <v>7640005207</v>
      </c>
      <c r="D6298" s="340">
        <v>3000</v>
      </c>
      <c r="E6298" s="343"/>
    </row>
    <row r="6299" spans="1:5" s="335" customFormat="1" ht="24">
      <c r="A6299" s="342" t="s">
        <v>6011</v>
      </c>
      <c r="B6299" s="342" t="s">
        <v>6012</v>
      </c>
      <c r="C6299" s="342" t="str">
        <f>("7640007621")</f>
        <v>7640007621</v>
      </c>
      <c r="D6299" s="340">
        <v>3500</v>
      </c>
      <c r="E6299" s="343"/>
    </row>
    <row r="6300" spans="1:5" s="335" customFormat="1" ht="24">
      <c r="A6300" s="342" t="s">
        <v>6013</v>
      </c>
      <c r="B6300" s="342" t="s">
        <v>6014</v>
      </c>
      <c r="C6300" s="342" t="str">
        <f>("7640007622")</f>
        <v>7640007622</v>
      </c>
      <c r="D6300" s="340">
        <v>7000</v>
      </c>
      <c r="E6300" s="343"/>
    </row>
    <row r="6301" spans="1:5" s="335" customFormat="1" ht="36">
      <c r="A6301" s="342" t="s">
        <v>6015</v>
      </c>
      <c r="B6301" s="342" t="s">
        <v>6016</v>
      </c>
      <c r="C6301" s="342" t="str">
        <f>("7640007623")</f>
        <v>7640007623</v>
      </c>
      <c r="D6301" s="340">
        <v>3500</v>
      </c>
      <c r="E6301" s="343"/>
    </row>
    <row r="6302" spans="1:5" s="335" customFormat="1" ht="24">
      <c r="A6302" s="342" t="s">
        <v>6017</v>
      </c>
      <c r="B6302" s="342" t="s">
        <v>6018</v>
      </c>
      <c r="C6302" s="342" t="str">
        <f>("7640007624")</f>
        <v>7640007624</v>
      </c>
      <c r="D6302" s="340">
        <v>3500</v>
      </c>
      <c r="E6302" s="343"/>
    </row>
    <row r="6303" spans="1:5" s="335" customFormat="1" ht="24">
      <c r="A6303" s="342" t="s">
        <v>6019</v>
      </c>
      <c r="B6303" s="342" t="s">
        <v>6020</v>
      </c>
      <c r="C6303" s="342" t="str">
        <f>("7640007631")</f>
        <v>7640007631</v>
      </c>
      <c r="D6303" s="340">
        <v>1500</v>
      </c>
      <c r="E6303" s="343"/>
    </row>
    <row r="6304" spans="1:5" s="335" customFormat="1" ht="36">
      <c r="A6304" s="342" t="s">
        <v>6021</v>
      </c>
      <c r="B6304" s="342" t="s">
        <v>6022</v>
      </c>
      <c r="C6304" s="342" t="str">
        <f>("7640007632")</f>
        <v>7640007632</v>
      </c>
      <c r="D6304" s="340">
        <v>1500</v>
      </c>
      <c r="E6304" s="343"/>
    </row>
    <row r="6305" spans="1:5" s="335" customFormat="1" ht="24">
      <c r="A6305" s="342" t="s">
        <v>6023</v>
      </c>
      <c r="B6305" s="342" t="s">
        <v>6024</v>
      </c>
      <c r="C6305" s="342" t="str">
        <f>("7640007633")</f>
        <v>7640007633</v>
      </c>
      <c r="D6305" s="340">
        <v>1500</v>
      </c>
      <c r="E6305" s="343"/>
    </row>
    <row r="6306" spans="1:5" s="335" customFormat="1" ht="24">
      <c r="A6306" s="342" t="s">
        <v>6025</v>
      </c>
      <c r="B6306" s="342" t="s">
        <v>6026</v>
      </c>
      <c r="C6306" s="342" t="str">
        <f>("7640007634")</f>
        <v>7640007634</v>
      </c>
      <c r="D6306" s="340">
        <v>1500</v>
      </c>
      <c r="E6306" s="343"/>
    </row>
    <row r="6307" spans="1:5" s="335" customFormat="1" ht="36">
      <c r="A6307" s="342" t="s">
        <v>6027</v>
      </c>
      <c r="B6307" s="342" t="s">
        <v>6028</v>
      </c>
      <c r="C6307" s="342" t="str">
        <f>("7640007635")</f>
        <v>7640007635</v>
      </c>
      <c r="D6307" s="340">
        <v>1000</v>
      </c>
      <c r="E6307" s="343"/>
    </row>
    <row r="6308" spans="1:5" s="335" customFormat="1" ht="24">
      <c r="A6308" s="342" t="s">
        <v>5659</v>
      </c>
      <c r="B6308" s="342" t="s">
        <v>5660</v>
      </c>
      <c r="C6308" s="342" t="str">
        <f>("7640017643")</f>
        <v>7640017643</v>
      </c>
      <c r="D6308" s="340">
        <v>1500</v>
      </c>
      <c r="E6308" s="343"/>
    </row>
    <row r="6309" spans="1:5" s="335" customFormat="1" ht="36">
      <c r="A6309" s="342" t="s">
        <v>5661</v>
      </c>
      <c r="B6309" s="342" t="s">
        <v>5662</v>
      </c>
      <c r="C6309" s="342" t="str">
        <f>("7640017644")</f>
        <v>7640017644</v>
      </c>
      <c r="D6309" s="340">
        <v>1500</v>
      </c>
      <c r="E6309" s="343"/>
    </row>
    <row r="6310" spans="1:5" s="335" customFormat="1" ht="36">
      <c r="A6310" s="342" t="s">
        <v>5663</v>
      </c>
      <c r="B6310" s="342" t="s">
        <v>5664</v>
      </c>
      <c r="C6310" s="342" t="str">
        <f>("7640017645")</f>
        <v>7640017645</v>
      </c>
      <c r="D6310" s="340">
        <v>500</v>
      </c>
      <c r="E6310" s="343"/>
    </row>
    <row r="6311" spans="1:5" s="335" customFormat="1" ht="36">
      <c r="A6311" s="342" t="s">
        <v>6029</v>
      </c>
      <c r="B6311" s="342" t="s">
        <v>6030</v>
      </c>
      <c r="C6311" s="342" t="str">
        <f>("7640017649")</f>
        <v>7640017649</v>
      </c>
      <c r="D6311" s="340">
        <v>1500</v>
      </c>
      <c r="E6311" s="343"/>
    </row>
    <row r="6312" spans="1:5" s="335" customFormat="1" ht="24">
      <c r="A6312" s="342" t="s">
        <v>6031</v>
      </c>
      <c r="B6312" s="342" t="s">
        <v>6032</v>
      </c>
      <c r="C6312" s="342" t="str">
        <f>("7640017653")</f>
        <v>7640017653</v>
      </c>
      <c r="D6312" s="340">
        <v>3500</v>
      </c>
      <c r="E6312" s="343"/>
    </row>
    <row r="6313" spans="1:5" s="335" customFormat="1" ht="36">
      <c r="A6313" s="342" t="s">
        <v>6033</v>
      </c>
      <c r="B6313" s="342" t="s">
        <v>6032</v>
      </c>
      <c r="C6313" s="342" t="str">
        <f>("7640017660")</f>
        <v>7640017660</v>
      </c>
      <c r="D6313" s="340">
        <v>1500</v>
      </c>
      <c r="E6313" s="343"/>
    </row>
    <row r="6314" spans="1:5" s="335" customFormat="1" ht="36">
      <c r="A6314" s="342" t="s">
        <v>6034</v>
      </c>
      <c r="B6314" s="342" t="s">
        <v>6035</v>
      </c>
      <c r="C6314" s="342" t="str">
        <f>("7640017664")</f>
        <v>7640017664</v>
      </c>
      <c r="D6314" s="340">
        <v>1500</v>
      </c>
      <c r="E6314" s="343"/>
    </row>
    <row r="6315" spans="1:5" s="335" customFormat="1" ht="12.75">
      <c r="A6315" s="344"/>
      <c r="B6315" s="343"/>
      <c r="C6315" s="343"/>
      <c r="D6315" s="395"/>
      <c r="E6315" s="343"/>
    </row>
    <row r="6316" spans="1:5" s="335" customFormat="1" ht="15" customHeight="1">
      <c r="A6316" s="345"/>
      <c r="B6316" s="404" t="s">
        <v>6036</v>
      </c>
      <c r="C6316" s="404"/>
      <c r="D6316" s="404"/>
      <c r="E6316" s="404"/>
    </row>
    <row r="6317" spans="1:5" s="335" customFormat="1" ht="25.5">
      <c r="A6317" s="346" t="s">
        <v>789</v>
      </c>
      <c r="B6317" s="346" t="s">
        <v>409</v>
      </c>
      <c r="C6317" s="346" t="s">
        <v>26</v>
      </c>
      <c r="D6317" s="337" t="s">
        <v>6425</v>
      </c>
      <c r="E6317" s="343"/>
    </row>
    <row r="6318" spans="1:5" s="335" customFormat="1" ht="26.25">
      <c r="A6318" s="342" t="s">
        <v>6037</v>
      </c>
      <c r="B6318" s="342" t="s">
        <v>6037</v>
      </c>
      <c r="C6318" s="342" t="s">
        <v>6413</v>
      </c>
      <c r="D6318" s="340">
        <v>0</v>
      </c>
      <c r="E6318" s="343"/>
    </row>
    <row r="6319" spans="1:5" s="335" customFormat="1" ht="12.75">
      <c r="A6319" s="403" t="s">
        <v>5490</v>
      </c>
      <c r="B6319" s="403"/>
      <c r="C6319" s="403"/>
      <c r="D6319" s="403"/>
      <c r="E6319" s="343"/>
    </row>
    <row r="6320" spans="1:5" s="335" customFormat="1" ht="36">
      <c r="A6320" s="342" t="s">
        <v>6038</v>
      </c>
      <c r="B6320" s="342" t="s">
        <v>6039</v>
      </c>
      <c r="C6320" s="342" t="s">
        <v>6414</v>
      </c>
      <c r="D6320" s="340">
        <v>12000</v>
      </c>
      <c r="E6320" s="343"/>
    </row>
    <row r="6321" spans="1:5" s="335" customFormat="1" ht="24">
      <c r="A6321" s="342" t="s">
        <v>6040</v>
      </c>
      <c r="B6321" s="342" t="s">
        <v>6041</v>
      </c>
      <c r="C6321" s="342" t="str">
        <f>("7640008133")</f>
        <v>7640008133</v>
      </c>
      <c r="D6321" s="340">
        <v>5000</v>
      </c>
      <c r="E6321" s="343"/>
    </row>
    <row r="6322" spans="1:5" s="335" customFormat="1" ht="12.75">
      <c r="A6322" s="403" t="s">
        <v>5497</v>
      </c>
      <c r="B6322" s="403"/>
      <c r="C6322" s="403"/>
      <c r="D6322" s="403"/>
      <c r="E6322" s="343"/>
    </row>
    <row r="6323" spans="1:5" s="335" customFormat="1" ht="24">
      <c r="A6323" s="342" t="s">
        <v>6042</v>
      </c>
      <c r="B6323" s="342" t="s">
        <v>6043</v>
      </c>
      <c r="C6323" s="342" t="str">
        <f>("7640008134")</f>
        <v>7640008134</v>
      </c>
      <c r="D6323" s="340">
        <v>500</v>
      </c>
      <c r="E6323" s="343"/>
    </row>
    <row r="6324" spans="1:5" s="335" customFormat="1" ht="24">
      <c r="A6324" s="342" t="s">
        <v>6044</v>
      </c>
      <c r="B6324" s="342" t="s">
        <v>6045</v>
      </c>
      <c r="C6324" s="342" t="str">
        <f>("7640008135")</f>
        <v>7640008135</v>
      </c>
      <c r="D6324" s="340">
        <v>3500</v>
      </c>
      <c r="E6324" s="343"/>
    </row>
    <row r="6325" spans="1:5" s="335" customFormat="1" ht="24">
      <c r="A6325" s="342" t="s">
        <v>6046</v>
      </c>
      <c r="B6325" s="342" t="s">
        <v>6047</v>
      </c>
      <c r="C6325" s="342" t="str">
        <f>("7640008136")</f>
        <v>7640008136</v>
      </c>
      <c r="D6325" s="340">
        <v>3000</v>
      </c>
      <c r="E6325" s="343"/>
    </row>
    <row r="6326" spans="1:5" s="335" customFormat="1" ht="24">
      <c r="A6326" s="342" t="s">
        <v>6048</v>
      </c>
      <c r="B6326" s="342" t="s">
        <v>6049</v>
      </c>
      <c r="C6326" s="342" t="str">
        <f>("7640008137")</f>
        <v>7640008137</v>
      </c>
      <c r="D6326" s="340">
        <v>3000</v>
      </c>
      <c r="E6326" s="343"/>
    </row>
    <row r="6327" spans="1:5" s="335" customFormat="1" ht="24">
      <c r="A6327" s="342" t="s">
        <v>6050</v>
      </c>
      <c r="B6327" s="342" t="s">
        <v>6051</v>
      </c>
      <c r="C6327" s="342" t="str">
        <f>("7640008138")</f>
        <v>7640008138</v>
      </c>
      <c r="D6327" s="340">
        <v>3000</v>
      </c>
      <c r="E6327" s="343"/>
    </row>
    <row r="6328" spans="1:5" s="335" customFormat="1" ht="36">
      <c r="A6328" s="342" t="s">
        <v>6052</v>
      </c>
      <c r="B6328" s="342" t="s">
        <v>6053</v>
      </c>
      <c r="C6328" s="342" t="str">
        <f>("7640008139")</f>
        <v>7640008139</v>
      </c>
      <c r="D6328" s="340">
        <v>3000</v>
      </c>
      <c r="E6328" s="343"/>
    </row>
    <row r="6329" spans="1:5" s="335" customFormat="1" ht="24">
      <c r="A6329" s="342" t="s">
        <v>6054</v>
      </c>
      <c r="B6329" s="342" t="s">
        <v>6055</v>
      </c>
      <c r="C6329" s="342" t="str">
        <f>("7640008140")</f>
        <v>7640008140</v>
      </c>
      <c r="D6329" s="340">
        <v>8000</v>
      </c>
      <c r="E6329" s="343"/>
    </row>
    <row r="6330" spans="1:5" s="335" customFormat="1" ht="24">
      <c r="A6330" s="342" t="s">
        <v>5960</v>
      </c>
      <c r="B6330" s="342" t="s">
        <v>5961</v>
      </c>
      <c r="C6330" s="342" t="str">
        <f>("7640017629")</f>
        <v>7640017629</v>
      </c>
      <c r="D6330" s="340">
        <v>3500</v>
      </c>
      <c r="E6330" s="343"/>
    </row>
    <row r="6331" spans="1:5" s="335" customFormat="1" ht="24">
      <c r="A6331" s="342" t="s">
        <v>5962</v>
      </c>
      <c r="B6331" s="342" t="s">
        <v>5963</v>
      </c>
      <c r="C6331" s="342" t="str">
        <f>("7640017630")</f>
        <v>7640017630</v>
      </c>
      <c r="D6331" s="340">
        <v>5000</v>
      </c>
      <c r="E6331" s="343"/>
    </row>
    <row r="6332" spans="1:5" s="335" customFormat="1" ht="24">
      <c r="A6332" s="342" t="s">
        <v>5964</v>
      </c>
      <c r="B6332" s="342" t="s">
        <v>5965</v>
      </c>
      <c r="C6332" s="342" t="str">
        <f>("7640017631")</f>
        <v>7640017631</v>
      </c>
      <c r="D6332" s="340">
        <v>4500</v>
      </c>
      <c r="E6332" s="343"/>
    </row>
    <row r="6333" spans="1:5" s="335" customFormat="1" ht="36">
      <c r="A6333" s="342" t="s">
        <v>5966</v>
      </c>
      <c r="B6333" s="342" t="s">
        <v>5967</v>
      </c>
      <c r="C6333" s="342" t="str">
        <f>("7640017632")</f>
        <v>7640017632</v>
      </c>
      <c r="D6333" s="340">
        <v>3000</v>
      </c>
      <c r="E6333" s="343"/>
    </row>
    <row r="6334" spans="1:5" s="335" customFormat="1" ht="36">
      <c r="A6334" s="342" t="s">
        <v>5968</v>
      </c>
      <c r="B6334" s="342" t="s">
        <v>5969</v>
      </c>
      <c r="C6334" s="342" t="str">
        <f>("7640017633")</f>
        <v>7640017633</v>
      </c>
      <c r="D6334" s="340">
        <v>3000</v>
      </c>
      <c r="E6334" s="343"/>
    </row>
    <row r="6335" spans="1:5" s="335" customFormat="1" ht="24">
      <c r="A6335" s="342" t="s">
        <v>5970</v>
      </c>
      <c r="B6335" s="342" t="s">
        <v>5971</v>
      </c>
      <c r="C6335" s="342" t="str">
        <f>("7640017634")</f>
        <v>7640017634</v>
      </c>
      <c r="D6335" s="340">
        <v>1200</v>
      </c>
      <c r="E6335" s="343"/>
    </row>
    <row r="6336" spans="1:5" s="335" customFormat="1" ht="24">
      <c r="A6336" s="342" t="s">
        <v>5972</v>
      </c>
      <c r="B6336" s="342" t="s">
        <v>5973</v>
      </c>
      <c r="C6336" s="342" t="str">
        <f>("7640017635")</f>
        <v>7640017635</v>
      </c>
      <c r="D6336" s="340">
        <v>1200</v>
      </c>
      <c r="E6336" s="343"/>
    </row>
    <row r="6337" spans="1:5" s="335" customFormat="1" ht="12.75">
      <c r="A6337" s="403" t="s">
        <v>5628</v>
      </c>
      <c r="B6337" s="403"/>
      <c r="C6337" s="403"/>
      <c r="D6337" s="403"/>
      <c r="E6337" s="343"/>
    </row>
    <row r="6338" spans="1:5" s="335" customFormat="1" ht="36">
      <c r="A6338" s="342" t="s">
        <v>6056</v>
      </c>
      <c r="B6338" s="342" t="s">
        <v>6057</v>
      </c>
      <c r="C6338" s="342" t="str">
        <f>("7640008141")</f>
        <v>7640008141</v>
      </c>
      <c r="D6338" s="340">
        <v>5000</v>
      </c>
      <c r="E6338" s="343"/>
    </row>
    <row r="6339" spans="1:5" s="335" customFormat="1" ht="24">
      <c r="A6339" s="342" t="s">
        <v>6058</v>
      </c>
      <c r="B6339" s="342" t="s">
        <v>6059</v>
      </c>
      <c r="C6339" s="342" t="str">
        <f>("7640008142")</f>
        <v>7640008142</v>
      </c>
      <c r="D6339" s="340">
        <v>2500</v>
      </c>
      <c r="E6339" s="343"/>
    </row>
    <row r="6340" spans="1:5" s="335" customFormat="1" ht="36">
      <c r="A6340" s="342" t="s">
        <v>6060</v>
      </c>
      <c r="B6340" s="342" t="s">
        <v>6061</v>
      </c>
      <c r="C6340" s="342" t="str">
        <f>("7640008143")</f>
        <v>7640008143</v>
      </c>
      <c r="D6340" s="340">
        <v>1500</v>
      </c>
      <c r="E6340" s="343"/>
    </row>
    <row r="6341" spans="1:5" s="335" customFormat="1" ht="24">
      <c r="A6341" s="342" t="s">
        <v>6062</v>
      </c>
      <c r="B6341" s="342" t="s">
        <v>6063</v>
      </c>
      <c r="C6341" s="342" t="str">
        <f>("7640008144")</f>
        <v>7640008144</v>
      </c>
      <c r="D6341" s="340">
        <v>1500</v>
      </c>
      <c r="E6341" s="343"/>
    </row>
    <row r="6342" spans="1:5" s="335" customFormat="1" ht="24">
      <c r="A6342" s="342" t="s">
        <v>6064</v>
      </c>
      <c r="B6342" s="342" t="s">
        <v>6065</v>
      </c>
      <c r="C6342" s="342" t="str">
        <f>("7640008145")</f>
        <v>7640008145</v>
      </c>
      <c r="D6342" s="340">
        <v>1500</v>
      </c>
      <c r="E6342" s="343"/>
    </row>
    <row r="6343" spans="1:5" s="335" customFormat="1" ht="24">
      <c r="A6343" s="342" t="s">
        <v>6066</v>
      </c>
      <c r="B6343" s="342" t="s">
        <v>6067</v>
      </c>
      <c r="C6343" s="342" t="str">
        <f>("7640008146")</f>
        <v>7640008146</v>
      </c>
      <c r="D6343" s="340">
        <v>1500</v>
      </c>
      <c r="E6343" s="343"/>
    </row>
    <row r="6344" spans="1:5" s="335" customFormat="1" ht="36">
      <c r="A6344" s="342" t="s">
        <v>6068</v>
      </c>
      <c r="B6344" s="342" t="s">
        <v>6069</v>
      </c>
      <c r="C6344" s="342" t="str">
        <f>("7640008147")</f>
        <v>7640008147</v>
      </c>
      <c r="D6344" s="340">
        <v>1500</v>
      </c>
      <c r="E6344" s="343"/>
    </row>
    <row r="6345" spans="1:5" s="335" customFormat="1" ht="36">
      <c r="A6345" s="342" t="s">
        <v>6070</v>
      </c>
      <c r="B6345" s="342" t="s">
        <v>6071</v>
      </c>
      <c r="C6345" s="342" t="str">
        <f>("7640008148")</f>
        <v>7640008148</v>
      </c>
      <c r="D6345" s="340">
        <v>1500</v>
      </c>
      <c r="E6345" s="343"/>
    </row>
    <row r="6346" spans="1:5" s="335" customFormat="1" ht="36">
      <c r="A6346" s="342" t="s">
        <v>6072</v>
      </c>
      <c r="B6346" s="342" t="s">
        <v>6073</v>
      </c>
      <c r="C6346" s="342" t="str">
        <f>("7640008149")</f>
        <v>7640008149</v>
      </c>
      <c r="D6346" s="340">
        <v>5000</v>
      </c>
      <c r="E6346" s="343"/>
    </row>
    <row r="6347" spans="1:5" s="335" customFormat="1" ht="24">
      <c r="A6347" s="342" t="s">
        <v>6074</v>
      </c>
      <c r="B6347" s="342" t="s">
        <v>6075</v>
      </c>
      <c r="C6347" s="342" t="str">
        <f>("7640008150")</f>
        <v>7640008150</v>
      </c>
      <c r="D6347" s="340">
        <v>200</v>
      </c>
      <c r="E6347" s="343"/>
    </row>
    <row r="6348" spans="1:5" s="335" customFormat="1" ht="36">
      <c r="A6348" s="342" t="s">
        <v>6076</v>
      </c>
      <c r="B6348" s="342" t="s">
        <v>6077</v>
      </c>
      <c r="C6348" s="342" t="str">
        <f>("7640017636")</f>
        <v>7640017636</v>
      </c>
      <c r="D6348" s="340">
        <v>5000</v>
      </c>
      <c r="E6348" s="343"/>
    </row>
    <row r="6349" spans="1:5" s="335" customFormat="1" ht="36">
      <c r="A6349" s="342" t="s">
        <v>6078</v>
      </c>
      <c r="B6349" s="342" t="s">
        <v>6079</v>
      </c>
      <c r="C6349" s="342" t="str">
        <f>("7640017637")</f>
        <v>7640017637</v>
      </c>
      <c r="D6349" s="340">
        <v>1500</v>
      </c>
      <c r="E6349" s="343"/>
    </row>
    <row r="6350" spans="1:5" s="335" customFormat="1" ht="24">
      <c r="A6350" s="342" t="s">
        <v>6080</v>
      </c>
      <c r="B6350" s="342" t="s">
        <v>6081</v>
      </c>
      <c r="C6350" s="342" t="str">
        <f>("7640017638")</f>
        <v>7640017638</v>
      </c>
      <c r="D6350" s="340">
        <v>1500</v>
      </c>
      <c r="E6350" s="343"/>
    </row>
    <row r="6351" spans="1:5" s="335" customFormat="1" ht="36">
      <c r="A6351" s="342" t="s">
        <v>6082</v>
      </c>
      <c r="B6351" s="342" t="s">
        <v>6083</v>
      </c>
      <c r="C6351" s="342" t="str">
        <f>("7640017639")</f>
        <v>7640017639</v>
      </c>
      <c r="D6351" s="340">
        <v>1500</v>
      </c>
      <c r="E6351" s="343"/>
    </row>
    <row r="6352" spans="1:5" s="335" customFormat="1" ht="12.75">
      <c r="A6352" s="344"/>
      <c r="B6352" s="343"/>
      <c r="C6352" s="343"/>
      <c r="D6352" s="395"/>
      <c r="E6352" s="343"/>
    </row>
    <row r="6353" spans="1:5" s="335" customFormat="1" ht="15" customHeight="1">
      <c r="A6353" s="345"/>
      <c r="B6353" s="404" t="s">
        <v>6084</v>
      </c>
      <c r="C6353" s="404"/>
      <c r="D6353" s="404"/>
      <c r="E6353" s="404"/>
    </row>
    <row r="6354" spans="1:5" s="335" customFormat="1" ht="25.5">
      <c r="A6354" s="346" t="s">
        <v>789</v>
      </c>
      <c r="B6354" s="346" t="s">
        <v>409</v>
      </c>
      <c r="C6354" s="346" t="s">
        <v>26</v>
      </c>
      <c r="D6354" s="337" t="s">
        <v>6425</v>
      </c>
      <c r="E6354" s="343"/>
    </row>
    <row r="6355" spans="1:5" s="335" customFormat="1" ht="12.75">
      <c r="A6355" s="342" t="s">
        <v>6085</v>
      </c>
      <c r="B6355" s="342"/>
      <c r="C6355" s="342" t="str">
        <f>("ScanTrip")</f>
        <v>ScanTrip</v>
      </c>
      <c r="D6355" s="340">
        <v>0</v>
      </c>
      <c r="E6355" s="343"/>
    </row>
    <row r="6356" spans="1:5" s="335" customFormat="1" ht="12.75">
      <c r="A6356" s="403" t="s">
        <v>3153</v>
      </c>
      <c r="B6356" s="403"/>
      <c r="C6356" s="403"/>
      <c r="D6356" s="403"/>
      <c r="E6356" s="343"/>
    </row>
    <row r="6357" spans="1:5" s="335" customFormat="1" ht="12.75">
      <c r="A6357" s="342" t="s">
        <v>6086</v>
      </c>
      <c r="B6357" s="342" t="s">
        <v>6087</v>
      </c>
      <c r="C6357" s="342" t="str">
        <f>("7640001120")</f>
        <v>7640001120</v>
      </c>
      <c r="D6357" s="340">
        <v>540</v>
      </c>
      <c r="E6357" s="343"/>
    </row>
    <row r="6358" spans="1:5" s="335" customFormat="1" ht="24">
      <c r="A6358" s="342" t="s">
        <v>6088</v>
      </c>
      <c r="B6358" s="342" t="s">
        <v>6089</v>
      </c>
      <c r="C6358" s="342" t="str">
        <f>("7640001122")</f>
        <v>7640001122</v>
      </c>
      <c r="D6358" s="340">
        <v>900</v>
      </c>
      <c r="E6358" s="343"/>
    </row>
    <row r="6359" spans="1:5" s="335" customFormat="1" ht="12.75">
      <c r="A6359" s="342" t="s">
        <v>6090</v>
      </c>
      <c r="B6359" s="342" t="s">
        <v>6089</v>
      </c>
      <c r="C6359" s="342" t="str">
        <f>("7640001123")</f>
        <v>7640001123</v>
      </c>
      <c r="D6359" s="340">
        <v>900</v>
      </c>
      <c r="E6359" s="343"/>
    </row>
    <row r="6360" spans="1:5" s="335" customFormat="1" ht="12.75">
      <c r="A6360" s="342" t="s">
        <v>6091</v>
      </c>
      <c r="B6360" s="342" t="s">
        <v>6089</v>
      </c>
      <c r="C6360" s="342" t="str">
        <f>("7640001124")</f>
        <v>7640001124</v>
      </c>
      <c r="D6360" s="340">
        <v>180</v>
      </c>
      <c r="E6360" s="343"/>
    </row>
    <row r="6361" spans="1:5" s="335" customFormat="1" ht="12.75">
      <c r="A6361" s="344"/>
      <c r="B6361" s="343"/>
      <c r="C6361" s="343"/>
      <c r="D6361" s="395"/>
      <c r="E6361" s="343"/>
    </row>
    <row r="6362" spans="1:5" s="335" customFormat="1" ht="15" customHeight="1">
      <c r="A6362" s="345"/>
      <c r="B6362" s="404" t="s">
        <v>6092</v>
      </c>
      <c r="C6362" s="404"/>
      <c r="D6362" s="404"/>
      <c r="E6362" s="404"/>
    </row>
    <row r="6363" spans="1:5" s="335" customFormat="1" ht="25.5">
      <c r="A6363" s="346" t="s">
        <v>789</v>
      </c>
      <c r="B6363" s="346" t="s">
        <v>409</v>
      </c>
      <c r="C6363" s="346" t="s">
        <v>26</v>
      </c>
      <c r="D6363" s="337" t="s">
        <v>6425</v>
      </c>
      <c r="E6363" s="343"/>
    </row>
    <row r="6364" spans="1:5" s="335" customFormat="1" ht="14.25">
      <c r="A6364" s="342" t="s">
        <v>6093</v>
      </c>
      <c r="B6364" s="342"/>
      <c r="C6364" s="342" t="s">
        <v>6415</v>
      </c>
      <c r="D6364" s="340">
        <v>0</v>
      </c>
      <c r="E6364" s="343"/>
    </row>
    <row r="6365" spans="1:5" s="335" customFormat="1" ht="12.75">
      <c r="A6365" s="402" t="s">
        <v>1587</v>
      </c>
      <c r="B6365" s="402"/>
      <c r="C6365" s="402"/>
      <c r="D6365" s="402"/>
      <c r="E6365" s="343"/>
    </row>
    <row r="6366" spans="1:5" s="335" customFormat="1" ht="36">
      <c r="A6366" s="342" t="s">
        <v>6094</v>
      </c>
      <c r="B6366" s="342" t="s">
        <v>6094</v>
      </c>
      <c r="C6366" s="342" t="s">
        <v>6416</v>
      </c>
      <c r="D6366" s="340">
        <v>35</v>
      </c>
      <c r="E6366" s="343"/>
    </row>
    <row r="6367" spans="1:5" s="335" customFormat="1" ht="24">
      <c r="A6367" s="342" t="s">
        <v>6095</v>
      </c>
      <c r="B6367" s="342" t="s">
        <v>6096</v>
      </c>
      <c r="C6367" s="342" t="s">
        <v>6417</v>
      </c>
      <c r="D6367" s="340">
        <v>399.99</v>
      </c>
      <c r="E6367" s="343"/>
    </row>
    <row r="6368" spans="1:5" s="335" customFormat="1" ht="24">
      <c r="A6368" s="342" t="s">
        <v>6095</v>
      </c>
      <c r="B6368" s="342" t="s">
        <v>6097</v>
      </c>
      <c r="C6368" s="342" t="s">
        <v>6418</v>
      </c>
      <c r="D6368" s="340">
        <v>1699.99</v>
      </c>
      <c r="E6368" s="343"/>
    </row>
    <row r="6369" spans="1:5" s="335" customFormat="1" ht="24">
      <c r="A6369" s="342" t="s">
        <v>6095</v>
      </c>
      <c r="B6369" s="342" t="s">
        <v>6098</v>
      </c>
      <c r="C6369" s="342" t="s">
        <v>6419</v>
      </c>
      <c r="D6369" s="340">
        <v>7999.99</v>
      </c>
      <c r="E6369" s="343"/>
    </row>
    <row r="6370" spans="1:5" s="335" customFormat="1" ht="24">
      <c r="A6370" s="342" t="s">
        <v>6095</v>
      </c>
      <c r="B6370" s="342" t="s">
        <v>6099</v>
      </c>
      <c r="C6370" s="342" t="s">
        <v>6420</v>
      </c>
      <c r="D6370" s="340">
        <v>24399.99</v>
      </c>
      <c r="E6370" s="343"/>
    </row>
    <row r="6371" spans="1:5" s="335" customFormat="1" ht="12.75">
      <c r="A6371" s="403" t="s">
        <v>1675</v>
      </c>
      <c r="B6371" s="403"/>
      <c r="C6371" s="403"/>
      <c r="D6371" s="403"/>
      <c r="E6371" s="343"/>
    </row>
    <row r="6372" spans="1:5" s="335" customFormat="1" ht="24">
      <c r="A6372" s="342" t="s">
        <v>6100</v>
      </c>
      <c r="B6372" s="342" t="s">
        <v>6101</v>
      </c>
      <c r="C6372" s="342" t="s">
        <v>6421</v>
      </c>
      <c r="D6372" s="340">
        <v>199</v>
      </c>
      <c r="E6372" s="343"/>
    </row>
    <row r="6373" spans="1:5" s="335" customFormat="1" ht="24">
      <c r="A6373" s="342" t="s">
        <v>6100</v>
      </c>
      <c r="B6373" s="342" t="s">
        <v>6102</v>
      </c>
      <c r="C6373" s="342" t="s">
        <v>6422</v>
      </c>
      <c r="D6373" s="340">
        <v>599</v>
      </c>
      <c r="E6373" s="343"/>
    </row>
    <row r="6374" spans="1:5" s="335" customFormat="1" ht="24">
      <c r="A6374" s="342" t="s">
        <v>6100</v>
      </c>
      <c r="B6374" s="342" t="s">
        <v>6103</v>
      </c>
      <c r="C6374" s="342" t="s">
        <v>6423</v>
      </c>
      <c r="D6374" s="340">
        <v>2250</v>
      </c>
      <c r="E6374" s="343"/>
    </row>
    <row r="6375" spans="1:5" s="335" customFormat="1" ht="24">
      <c r="A6375" s="342" t="s">
        <v>6100</v>
      </c>
      <c r="B6375" s="342" t="s">
        <v>6104</v>
      </c>
      <c r="C6375" s="342" t="s">
        <v>6424</v>
      </c>
      <c r="D6375" s="340">
        <v>7050</v>
      </c>
      <c r="E6375" s="343"/>
    </row>
    <row r="6376" spans="1:5" s="335" customFormat="1" ht="12.75">
      <c r="A6376" s="339"/>
      <c r="D6376" s="395"/>
    </row>
  </sheetData>
  <mergeCells count="521">
    <mergeCell ref="O1653:Q1653"/>
    <mergeCell ref="R1653:T1653"/>
    <mergeCell ref="O1666:Q1666"/>
    <mergeCell ref="R1666:T1666"/>
    <mergeCell ref="A1654:D1654"/>
    <mergeCell ref="A1490:H1490"/>
    <mergeCell ref="A1693:D1693"/>
    <mergeCell ref="A1706:D1706"/>
    <mergeCell ref="A1719:D1719"/>
    <mergeCell ref="F1654:I1654"/>
    <mergeCell ref="F1667:I1667"/>
    <mergeCell ref="F1680:I1680"/>
    <mergeCell ref="F1693:I1693"/>
    <mergeCell ref="A1667:D1667"/>
    <mergeCell ref="A1616:C1616"/>
    <mergeCell ref="A1628:C1629"/>
    <mergeCell ref="A1641:C1642"/>
    <mergeCell ref="A1680:D1680"/>
    <mergeCell ref="A1493:C1493"/>
    <mergeCell ref="A1506:C1506"/>
    <mergeCell ref="A1519:C1519"/>
    <mergeCell ref="A1592:C1592"/>
    <mergeCell ref="A1604:C1604"/>
    <mergeCell ref="F1706:I1706"/>
    <mergeCell ref="A1531:C1531"/>
    <mergeCell ref="A1543:C1543"/>
    <mergeCell ref="A1556:C1556"/>
    <mergeCell ref="A1568:C1568"/>
    <mergeCell ref="A1580:C1580"/>
    <mergeCell ref="A1887:D1887"/>
    <mergeCell ref="A1858:D1858"/>
    <mergeCell ref="A1864:D1864"/>
    <mergeCell ref="A1867:D1867"/>
    <mergeCell ref="A1876:D1876"/>
    <mergeCell ref="A1885:D1885"/>
    <mergeCell ref="B1849:E1849"/>
    <mergeCell ref="A1852:D1852"/>
    <mergeCell ref="A1846:D1846"/>
    <mergeCell ref="F1719:I1719"/>
    <mergeCell ref="F1732:I1732"/>
    <mergeCell ref="F1745:I1745"/>
    <mergeCell ref="F1758:I1758"/>
    <mergeCell ref="A1809:D1809"/>
    <mergeCell ref="A1828:D1828"/>
    <mergeCell ref="F1771:I1771"/>
    <mergeCell ref="F1790:I1790"/>
    <mergeCell ref="F1809:I1809"/>
    <mergeCell ref="A1771:D1771"/>
    <mergeCell ref="A1790:D1790"/>
    <mergeCell ref="F1828:I1828"/>
    <mergeCell ref="A1732:D1732"/>
    <mergeCell ref="A1745:D1745"/>
    <mergeCell ref="A1758:D1758"/>
    <mergeCell ref="A1939:D1939"/>
    <mergeCell ref="A1945:D1945"/>
    <mergeCell ref="A1951:D1951"/>
    <mergeCell ref="B1936:E1936"/>
    <mergeCell ref="A1894:D1894"/>
    <mergeCell ref="A1906:D1906"/>
    <mergeCell ref="A1917:D1917"/>
    <mergeCell ref="A1920:D1920"/>
    <mergeCell ref="B1891:E1891"/>
    <mergeCell ref="A2047:D2047"/>
    <mergeCell ref="A2058:D2058"/>
    <mergeCell ref="A2070:D2070"/>
    <mergeCell ref="B2044:E2044"/>
    <mergeCell ref="A1977:D1977"/>
    <mergeCell ref="A2003:D2003"/>
    <mergeCell ref="A2027:D2027"/>
    <mergeCell ref="B1974:E1974"/>
    <mergeCell ref="A1960:D1960"/>
    <mergeCell ref="A1969:D1969"/>
    <mergeCell ref="A2161:D2161"/>
    <mergeCell ref="A2172:D2172"/>
    <mergeCell ref="B2158:E2158"/>
    <mergeCell ref="A2136:D2136"/>
    <mergeCell ref="A2147:D2147"/>
    <mergeCell ref="A2149:D2149"/>
    <mergeCell ref="A2153:D2153"/>
    <mergeCell ref="A2081:D2081"/>
    <mergeCell ref="A2092:D2092"/>
    <mergeCell ref="A2103:D2103"/>
    <mergeCell ref="A2114:D2114"/>
    <mergeCell ref="A2125:D2125"/>
    <mergeCell ref="B2263:E2263"/>
    <mergeCell ref="A2266:D2266"/>
    <mergeCell ref="A2229:D2229"/>
    <mergeCell ref="A2240:D2240"/>
    <mergeCell ref="A2251:D2251"/>
    <mergeCell ref="A2183:D2183"/>
    <mergeCell ref="A2185:D2185"/>
    <mergeCell ref="A2196:D2196"/>
    <mergeCell ref="A2207:D2207"/>
    <mergeCell ref="A2218:D2218"/>
    <mergeCell ref="B2306:E2306"/>
    <mergeCell ref="A2309:D2309"/>
    <mergeCell ref="A2286:D2286"/>
    <mergeCell ref="A2295:D2295"/>
    <mergeCell ref="A2297:D2297"/>
    <mergeCell ref="A2303:D2303"/>
    <mergeCell ref="B2283:E2283"/>
    <mergeCell ref="A2269:D2269"/>
    <mergeCell ref="A2273:D2273"/>
    <mergeCell ref="A2276:D2276"/>
    <mergeCell ref="A2359:D2359"/>
    <mergeCell ref="A2362:D2362"/>
    <mergeCell ref="A2372:D2372"/>
    <mergeCell ref="A2375:D2375"/>
    <mergeCell ref="A2378:D2378"/>
    <mergeCell ref="A2344:D2344"/>
    <mergeCell ref="A2354:D2354"/>
    <mergeCell ref="A2316:D2316"/>
    <mergeCell ref="A2318:D2318"/>
    <mergeCell ref="A2320:D2320"/>
    <mergeCell ref="B2341:E2341"/>
    <mergeCell ref="A2396:D2396"/>
    <mergeCell ref="A2401:D2401"/>
    <mergeCell ref="A2404:D2404"/>
    <mergeCell ref="A2407:D2407"/>
    <mergeCell ref="A2409:D2409"/>
    <mergeCell ref="B2391:E2391"/>
    <mergeCell ref="A2394:D2394"/>
    <mergeCell ref="A2381:D2381"/>
    <mergeCell ref="A2383:D2383"/>
    <mergeCell ref="A2385:D2385"/>
    <mergeCell ref="A2437:D2437"/>
    <mergeCell ref="A2453:D2453"/>
    <mergeCell ref="A2456:D2456"/>
    <mergeCell ref="A2459:D2459"/>
    <mergeCell ref="A2461:D2461"/>
    <mergeCell ref="A2417:D2417"/>
    <mergeCell ref="A2432:D2432"/>
    <mergeCell ref="A2411:D2411"/>
    <mergeCell ref="B2414:E2414"/>
    <mergeCell ref="A2484:D2484"/>
    <mergeCell ref="A2486:D2486"/>
    <mergeCell ref="A2490:D2490"/>
    <mergeCell ref="A2510:D2510"/>
    <mergeCell ref="B2481:E2481"/>
    <mergeCell ref="A2464:D2464"/>
    <mergeCell ref="A2466:D2466"/>
    <mergeCell ref="A2470:D2470"/>
    <mergeCell ref="A2473:D2473"/>
    <mergeCell ref="A2475:D2475"/>
    <mergeCell ref="A2579:A2583"/>
    <mergeCell ref="C2579:C2583"/>
    <mergeCell ref="D2579:D2583"/>
    <mergeCell ref="A2588:D2588"/>
    <mergeCell ref="A2604:D2604"/>
    <mergeCell ref="B2575:E2575"/>
    <mergeCell ref="A2578:D2578"/>
    <mergeCell ref="A2569:D2569"/>
    <mergeCell ref="A2572:D2572"/>
    <mergeCell ref="A2739:D2739"/>
    <mergeCell ref="A2667:D2667"/>
    <mergeCell ref="A2673:D2673"/>
    <mergeCell ref="A2688:D2688"/>
    <mergeCell ref="A2701:D2701"/>
    <mergeCell ref="B2664:E2664"/>
    <mergeCell ref="A2618:D2618"/>
    <mergeCell ref="A2657:D2657"/>
    <mergeCell ref="A2661:D2661"/>
    <mergeCell ref="B2938:E2938"/>
    <mergeCell ref="A2819:D2819"/>
    <mergeCell ref="A2829:D2829"/>
    <mergeCell ref="A2866:D2866"/>
    <mergeCell ref="A2903:D2903"/>
    <mergeCell ref="B2816:E2816"/>
    <mergeCell ref="A2757:D2757"/>
    <mergeCell ref="A2810:D2810"/>
    <mergeCell ref="B2744:E2744"/>
    <mergeCell ref="A2747:D2747"/>
    <mergeCell ref="B3046:E3046"/>
    <mergeCell ref="A2991:D2991"/>
    <mergeCell ref="A3041:D3041"/>
    <mergeCell ref="B2981:E2981"/>
    <mergeCell ref="A2984:D2984"/>
    <mergeCell ref="A2952:D2952"/>
    <mergeCell ref="A2957:D2957"/>
    <mergeCell ref="A2964:D2964"/>
    <mergeCell ref="A2941:D2941"/>
    <mergeCell ref="B2949:E2949"/>
    <mergeCell ref="A3144:D3144"/>
    <mergeCell ref="A3146:D3146"/>
    <mergeCell ref="A3219:D3219"/>
    <mergeCell ref="A3254:D3254"/>
    <mergeCell ref="A3273:D3273"/>
    <mergeCell ref="A3049:D3049"/>
    <mergeCell ref="A3058:D3058"/>
    <mergeCell ref="A3092:D3092"/>
    <mergeCell ref="A3101:D3101"/>
    <mergeCell ref="A3580:D3580"/>
    <mergeCell ref="A3589:D3589"/>
    <mergeCell ref="A3632:D3632"/>
    <mergeCell ref="A3634:D3634"/>
    <mergeCell ref="A3707:D3707"/>
    <mergeCell ref="A3513:D3513"/>
    <mergeCell ref="A3546:D3546"/>
    <mergeCell ref="A3331:D3331"/>
    <mergeCell ref="A3344:D3344"/>
    <mergeCell ref="A3387:D3387"/>
    <mergeCell ref="A3400:D3400"/>
    <mergeCell ref="B3510:E3510"/>
    <mergeCell ref="B3987:E3987"/>
    <mergeCell ref="A3878:D3878"/>
    <mergeCell ref="A3891:D3891"/>
    <mergeCell ref="A3893:D3893"/>
    <mergeCell ref="A3741:D3741"/>
    <mergeCell ref="A3760:D3760"/>
    <mergeCell ref="A3818:D3818"/>
    <mergeCell ref="A3822:D3822"/>
    <mergeCell ref="A3835:D3835"/>
    <mergeCell ref="A4021:D4021"/>
    <mergeCell ref="A4039:D4039"/>
    <mergeCell ref="A4050:D4050"/>
    <mergeCell ref="A4062:D4062"/>
    <mergeCell ref="A4071:D4071"/>
    <mergeCell ref="A3990:D3990"/>
    <mergeCell ref="A3994:D3994"/>
    <mergeCell ref="A4004:D4004"/>
    <mergeCell ref="A4010:D4010"/>
    <mergeCell ref="B4177:E4177"/>
    <mergeCell ref="A4149:D4149"/>
    <mergeCell ref="A4159:D4159"/>
    <mergeCell ref="A4172:D4172"/>
    <mergeCell ref="B4144:E4144"/>
    <mergeCell ref="A4147:D4147"/>
    <mergeCell ref="A4093:D4093"/>
    <mergeCell ref="A4113:D4113"/>
    <mergeCell ref="A4115:D4115"/>
    <mergeCell ref="B4218:E4218"/>
    <mergeCell ref="A4212:D4212"/>
    <mergeCell ref="B4209:E4209"/>
    <mergeCell ref="A4199:D4199"/>
    <mergeCell ref="A4205:D4205"/>
    <mergeCell ref="A4180:D4180"/>
    <mergeCell ref="A4184:D4184"/>
    <mergeCell ref="A4189:D4189"/>
    <mergeCell ref="A4192:D4192"/>
    <mergeCell ref="B4340:E4340"/>
    <mergeCell ref="A4236:D4236"/>
    <mergeCell ref="A4263:D4263"/>
    <mergeCell ref="A4276:D4276"/>
    <mergeCell ref="A4304:D4304"/>
    <mergeCell ref="A4310:D4310"/>
    <mergeCell ref="B4233:E4233"/>
    <mergeCell ref="A4221:D4221"/>
    <mergeCell ref="A4228:D4228"/>
    <mergeCell ref="B4367:E4367"/>
    <mergeCell ref="A4370:D4370"/>
    <mergeCell ref="A4359:D4359"/>
    <mergeCell ref="A4361:D4361"/>
    <mergeCell ref="A4343:D4343"/>
    <mergeCell ref="A4346:D4346"/>
    <mergeCell ref="A4349:D4349"/>
    <mergeCell ref="A4355:D4355"/>
    <mergeCell ref="A4357:D4357"/>
    <mergeCell ref="A4390:D4390"/>
    <mergeCell ref="A4392:D4392"/>
    <mergeCell ref="A4407:D4407"/>
    <mergeCell ref="A4413:D4413"/>
    <mergeCell ref="A4421:D4421"/>
    <mergeCell ref="B4387:E4387"/>
    <mergeCell ref="A4373:D4373"/>
    <mergeCell ref="A4379:D4379"/>
    <mergeCell ref="A4381:D4381"/>
    <mergeCell ref="B4493:E4493"/>
    <mergeCell ref="A4455:D4455"/>
    <mergeCell ref="A4473:D4473"/>
    <mergeCell ref="A4449:D4449"/>
    <mergeCell ref="B4452:E4452"/>
    <mergeCell ref="B4444:E4444"/>
    <mergeCell ref="A4447:D4447"/>
    <mergeCell ref="A4426:D4426"/>
    <mergeCell ref="A4430:D4430"/>
    <mergeCell ref="A4436:D4436"/>
    <mergeCell ref="A4439:D4439"/>
    <mergeCell ref="A4441:D4441"/>
    <mergeCell ref="A4537:D4537"/>
    <mergeCell ref="A4546:D4546"/>
    <mergeCell ref="A4549:D4549"/>
    <mergeCell ref="B4534:E4534"/>
    <mergeCell ref="A4512:D4512"/>
    <mergeCell ref="A4515:D4515"/>
    <mergeCell ref="A4526:D4526"/>
    <mergeCell ref="A4496:D4496"/>
    <mergeCell ref="A4505:D4505"/>
    <mergeCell ref="A4508:D4508"/>
    <mergeCell ref="A4510:D4510"/>
    <mergeCell ref="A4588:D4588"/>
    <mergeCell ref="A4590:D4590"/>
    <mergeCell ref="A4592:D4592"/>
    <mergeCell ref="A4596:D4596"/>
    <mergeCell ref="A4608:D4608"/>
    <mergeCell ref="A4576:D4576"/>
    <mergeCell ref="A4585:D4585"/>
    <mergeCell ref="B4573:E4573"/>
    <mergeCell ref="A4551:D4551"/>
    <mergeCell ref="A4553:D4553"/>
    <mergeCell ref="A4556:D4556"/>
    <mergeCell ref="A4565:D4565"/>
    <mergeCell ref="A4647:D4647"/>
    <mergeCell ref="A4654:D4654"/>
    <mergeCell ref="A4627:D4627"/>
    <mergeCell ref="A4630:D4630"/>
    <mergeCell ref="A4632:D4632"/>
    <mergeCell ref="A4634:D4634"/>
    <mergeCell ref="A4638:D4638"/>
    <mergeCell ref="B4616:E4616"/>
    <mergeCell ref="A4619:D4619"/>
    <mergeCell ref="A4680:D4680"/>
    <mergeCell ref="A4685:D4685"/>
    <mergeCell ref="A4687:D4687"/>
    <mergeCell ref="A4662:D4662"/>
    <mergeCell ref="A4667:D4667"/>
    <mergeCell ref="A4669:D4669"/>
    <mergeCell ref="B4677:E4677"/>
    <mergeCell ref="B4657:E4657"/>
    <mergeCell ref="A4660:D4660"/>
    <mergeCell ref="B4755:E4755"/>
    <mergeCell ref="A4741:D4741"/>
    <mergeCell ref="A4749:D4749"/>
    <mergeCell ref="A4718:D4718"/>
    <mergeCell ref="A4723:D4723"/>
    <mergeCell ref="A4727:D4727"/>
    <mergeCell ref="A4732:D4732"/>
    <mergeCell ref="B4715:E4715"/>
    <mergeCell ref="A4692:D4692"/>
    <mergeCell ref="A4701:D4701"/>
    <mergeCell ref="A4709:D4709"/>
    <mergeCell ref="B4787:E4787"/>
    <mergeCell ref="A4790:D4790"/>
    <mergeCell ref="B4779:E4779"/>
    <mergeCell ref="A4781:D4781"/>
    <mergeCell ref="A4775:D4775"/>
    <mergeCell ref="A4758:D4758"/>
    <mergeCell ref="A4761:D4761"/>
    <mergeCell ref="A4764:D4764"/>
    <mergeCell ref="A4767:D4767"/>
    <mergeCell ref="A4772:D4772"/>
    <mergeCell ref="A4847:D4847"/>
    <mergeCell ref="A4856:D4856"/>
    <mergeCell ref="A4865:D4865"/>
    <mergeCell ref="A4867:D4867"/>
    <mergeCell ref="A4875:D4875"/>
    <mergeCell ref="A4796:D4796"/>
    <mergeCell ref="A4804:D4804"/>
    <mergeCell ref="A4821:D4821"/>
    <mergeCell ref="A4842:D4842"/>
    <mergeCell ref="A4844:D4844"/>
    <mergeCell ref="B4924:E4924"/>
    <mergeCell ref="A4927:D4927"/>
    <mergeCell ref="A4909:D4909"/>
    <mergeCell ref="A4918:D4918"/>
    <mergeCell ref="A4882:D4882"/>
    <mergeCell ref="A4889:D4889"/>
    <mergeCell ref="A4895:D4895"/>
    <mergeCell ref="A4902:D4902"/>
    <mergeCell ref="A4906:D4906"/>
    <mergeCell ref="A4955:D4955"/>
    <mergeCell ref="A4960:D4960"/>
    <mergeCell ref="A4966:D4966"/>
    <mergeCell ref="A4972:D4972"/>
    <mergeCell ref="A4978:D4978"/>
    <mergeCell ref="A4930:D4930"/>
    <mergeCell ref="A4934:D4934"/>
    <mergeCell ref="A4939:D4939"/>
    <mergeCell ref="A4944:D4944"/>
    <mergeCell ref="A4950:D4950"/>
    <mergeCell ref="A5054:D5054"/>
    <mergeCell ref="A5056:D5056"/>
    <mergeCell ref="B5062:E5062"/>
    <mergeCell ref="B5051:E5051"/>
    <mergeCell ref="A5006:D5006"/>
    <mergeCell ref="A5029:D5029"/>
    <mergeCell ref="A5033:D5033"/>
    <mergeCell ref="B5003:E5003"/>
    <mergeCell ref="A4982:D4982"/>
    <mergeCell ref="A4984:D4984"/>
    <mergeCell ref="A4997:D4997"/>
    <mergeCell ref="B5236:E5236"/>
    <mergeCell ref="A5155:D5155"/>
    <mergeCell ref="A5166:D5166"/>
    <mergeCell ref="A5170:D5170"/>
    <mergeCell ref="A5184:D5184"/>
    <mergeCell ref="A5215:D5215"/>
    <mergeCell ref="A5065:D5065"/>
    <mergeCell ref="A5132:D5132"/>
    <mergeCell ref="A5146:D5146"/>
    <mergeCell ref="A5279:D5279"/>
    <mergeCell ref="A5310:D5310"/>
    <mergeCell ref="A5326:D5326"/>
    <mergeCell ref="A5342:D5342"/>
    <mergeCell ref="A5359:D5359"/>
    <mergeCell ref="A5239:D5239"/>
    <mergeCell ref="A5252:D5252"/>
    <mergeCell ref="A5261:D5261"/>
    <mergeCell ref="A5270:D5270"/>
    <mergeCell ref="B5409:E5409"/>
    <mergeCell ref="A5412:D5412"/>
    <mergeCell ref="A5401:D5401"/>
    <mergeCell ref="A5403:D5403"/>
    <mergeCell ref="A5366:D5366"/>
    <mergeCell ref="A5373:D5373"/>
    <mergeCell ref="A5379:D5379"/>
    <mergeCell ref="A5387:D5387"/>
    <mergeCell ref="A5389:D5389"/>
    <mergeCell ref="A5452:D5452"/>
    <mergeCell ref="A5456:D5456"/>
    <mergeCell ref="A5443:D5443"/>
    <mergeCell ref="B5449:E5449"/>
    <mergeCell ref="A5414:D5414"/>
    <mergeCell ref="A5421:D5421"/>
    <mergeCell ref="A5427:D5427"/>
    <mergeCell ref="A5433:D5433"/>
    <mergeCell ref="A5439:D5439"/>
    <mergeCell ref="A5504:D5504"/>
    <mergeCell ref="A5508:D5508"/>
    <mergeCell ref="A5512:D5512"/>
    <mergeCell ref="A5516:D5516"/>
    <mergeCell ref="B5501:E5501"/>
    <mergeCell ref="A5465:D5465"/>
    <mergeCell ref="A5468:D5468"/>
    <mergeCell ref="A5475:D5475"/>
    <mergeCell ref="A5478:D5478"/>
    <mergeCell ref="A5566:D5566"/>
    <mergeCell ref="A5577:D5577"/>
    <mergeCell ref="B5580:E5580"/>
    <mergeCell ref="A5539:D5539"/>
    <mergeCell ref="A5544:D5544"/>
    <mergeCell ref="A5549:D5549"/>
    <mergeCell ref="B5536:E5536"/>
    <mergeCell ref="A5520:D5520"/>
    <mergeCell ref="A5529:D5529"/>
    <mergeCell ref="A5531:D5531"/>
    <mergeCell ref="A5533:D5533"/>
    <mergeCell ref="B5662:E5662"/>
    <mergeCell ref="A5612:D5612"/>
    <mergeCell ref="A5630:D5630"/>
    <mergeCell ref="A5650:D5650"/>
    <mergeCell ref="B5606:E5606"/>
    <mergeCell ref="A5609:D5609"/>
    <mergeCell ref="A5594:D5594"/>
    <mergeCell ref="A5603:D5603"/>
    <mergeCell ref="A5583:D5583"/>
    <mergeCell ref="A5584:A5586"/>
    <mergeCell ref="C5584:C5586"/>
    <mergeCell ref="D5584:D5586"/>
    <mergeCell ref="A5778:D5778"/>
    <mergeCell ref="B5791:E5791"/>
    <mergeCell ref="B5775:E5775"/>
    <mergeCell ref="A5763:D5763"/>
    <mergeCell ref="A5748:D5748"/>
    <mergeCell ref="A5754:D5754"/>
    <mergeCell ref="A5759:D5759"/>
    <mergeCell ref="B5745:E5745"/>
    <mergeCell ref="A5665:D5665"/>
    <mergeCell ref="A5689:D5689"/>
    <mergeCell ref="A5698:D5698"/>
    <mergeCell ref="A5729:D5729"/>
    <mergeCell ref="B5907:E5907"/>
    <mergeCell ref="B5908:E5908"/>
    <mergeCell ref="A5895:D5895"/>
    <mergeCell ref="A5861:D5861"/>
    <mergeCell ref="A5878:D5878"/>
    <mergeCell ref="B5858:E5858"/>
    <mergeCell ref="A5794:D5794"/>
    <mergeCell ref="A5797:D5797"/>
    <mergeCell ref="A5819:D5819"/>
    <mergeCell ref="A5821:D5821"/>
    <mergeCell ref="A5834:D5834"/>
    <mergeCell ref="A5929:D5929"/>
    <mergeCell ref="A5946:D5946"/>
    <mergeCell ref="A5948:D5948"/>
    <mergeCell ref="B5926:E5926"/>
    <mergeCell ref="A5921:D5921"/>
    <mergeCell ref="A5923:D5923"/>
    <mergeCell ref="A5911:D5911"/>
    <mergeCell ref="A5915:D5915"/>
    <mergeCell ref="B5918:E5918"/>
    <mergeCell ref="A6053:D6053"/>
    <mergeCell ref="B6056:E6056"/>
    <mergeCell ref="A6041:D6041"/>
    <mergeCell ref="A6043:D6043"/>
    <mergeCell ref="A6045:D6045"/>
    <mergeCell ref="A6048:D6048"/>
    <mergeCell ref="A6050:D6050"/>
    <mergeCell ref="B6038:E6038"/>
    <mergeCell ref="A5952:D5952"/>
    <mergeCell ref="A6018:D6018"/>
    <mergeCell ref="B6100:E6100"/>
    <mergeCell ref="A6092:D6092"/>
    <mergeCell ref="A6094:D6094"/>
    <mergeCell ref="A6097:D6097"/>
    <mergeCell ref="B6089:E6089"/>
    <mergeCell ref="A6071:D6071"/>
    <mergeCell ref="A6082:D6082"/>
    <mergeCell ref="B6068:E6068"/>
    <mergeCell ref="A6059:D6059"/>
    <mergeCell ref="A6063:D6063"/>
    <mergeCell ref="A6065:D6065"/>
    <mergeCell ref="A6208:D6208"/>
    <mergeCell ref="A6222:D6222"/>
    <mergeCell ref="A6289:D6289"/>
    <mergeCell ref="A6196:D6196"/>
    <mergeCell ref="A6206:D6206"/>
    <mergeCell ref="B6193:E6193"/>
    <mergeCell ref="A6103:D6103"/>
    <mergeCell ref="A6121:D6121"/>
    <mergeCell ref="A6123:D6123"/>
    <mergeCell ref="A6156:D6156"/>
    <mergeCell ref="A6180:D6180"/>
    <mergeCell ref="A6365:D6365"/>
    <mergeCell ref="A6371:D6371"/>
    <mergeCell ref="A6356:D6356"/>
    <mergeCell ref="B6362:E6362"/>
    <mergeCell ref="B6353:E6353"/>
    <mergeCell ref="A6319:D6319"/>
    <mergeCell ref="A6322:D6322"/>
    <mergeCell ref="A6337:D6337"/>
    <mergeCell ref="B6316:E6316"/>
  </mergeCells>
  <pageMargins left="0.7" right="0.7" top="0.75" bottom="0.75" header="0.3" footer="0.3"/>
  <pageSetup scale="6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Validation</vt:lpstr>
      <vt:lpstr>Approved Pricing Old</vt:lpstr>
      <vt:lpstr>MFP's</vt:lpstr>
      <vt:lpstr>Options</vt:lpstr>
      <vt:lpstr>'MFP''s'!Print_Area</vt:lpstr>
      <vt:lpstr>'MFP''s'!Print_Titles</vt:lpstr>
    </vt:vector>
  </TitlesOfParts>
  <Company>Konica Minolta Business Solution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 Guyt</dc:creator>
  <cp:lastModifiedBy>Regina Irvin</cp:lastModifiedBy>
  <cp:lastPrinted>2015-03-13T16:05:33Z</cp:lastPrinted>
  <dcterms:created xsi:type="dcterms:W3CDTF">2008-11-05T20:17:37Z</dcterms:created>
  <dcterms:modified xsi:type="dcterms:W3CDTF">2015-08-26T17:52:00Z</dcterms:modified>
</cp:coreProperties>
</file>